999999999998</v>
      </c>
    </row>
    <row r="32388" spans="16:17" x14ac:dyDescent="0.45">
      <c r="P32388" s="10">
        <v>27.32</v>
      </c>
      <c r="Q32388" s="10">
        <v>12.559999999999999</v>
      </c>
    </row>
    <row r="32389" spans="16:17" x14ac:dyDescent="0.45">
      <c r="P32389" s="11">
        <v>30.899999999999995</v>
      </c>
      <c r="Q32389" s="11">
        <v>4</v>
      </c>
    </row>
    <row r="32390" spans="16:17" x14ac:dyDescent="0.45">
      <c r="P32390" s="10">
        <v>47.400000000000006</v>
      </c>
      <c r="Q32390" s="10">
        <v>15.1</v>
      </c>
    </row>
    <row r="32391" spans="16:17" x14ac:dyDescent="0.45">
      <c r="P32391" s="11">
        <v>30.32</v>
      </c>
      <c r="Q32391" s="11">
        <v>2.08</v>
      </c>
    </row>
    <row r="32392" spans="16:17" x14ac:dyDescent="0.45">
      <c r="P32392" s="10">
        <v>72</v>
      </c>
      <c r="Q32392" s="10">
        <v>-5.7599999999999909</v>
      </c>
    </row>
    <row r="32393" spans="16:17" x14ac:dyDescent="0.45">
      <c r="P32393" s="11">
        <v>48.33</v>
      </c>
      <c r="Q32393" s="11">
        <v>15.930000000000001</v>
      </c>
    </row>
    <row r="32394" spans="16:17" x14ac:dyDescent="0.45">
      <c r="P32394" s="10">
        <v>39.54</v>
      </c>
      <c r="Q32394" s="10">
        <v>16.559999999999999</v>
      </c>
    </row>
    <row r="32395" spans="16:17" x14ac:dyDescent="0.45">
      <c r="P32395" s="11">
        <v>157.97999999999999</v>
      </c>
      <c r="Q32395" s="11">
        <v>-63.3</v>
      </c>
    </row>
    <row r="32396" spans="16:17" x14ac:dyDescent="0.45">
      <c r="P32396" s="10">
        <v>50.400000000000006</v>
      </c>
      <c r="Q32396" s="10">
        <v>19.14</v>
      </c>
    </row>
    <row r="32397" spans="16:17" x14ac:dyDescent="0.45">
      <c r="P32397" s="11">
        <v>39.375</v>
      </c>
      <c r="Q32397" s="11">
        <v>-25.305</v>
      </c>
    </row>
    <row r="32398" spans="16:17" x14ac:dyDescent="0.45">
      <c r="P32398" s="10">
        <v>53.838000000000008</v>
      </c>
      <c r="Q32398" s="10">
        <v>6.5579999999999981</v>
      </c>
    </row>
    <row r="32399" spans="16:17" x14ac:dyDescent="0.45">
      <c r="P32399" s="11">
        <v>53.46</v>
      </c>
      <c r="Q32399" s="11">
        <v>19.529999999999998</v>
      </c>
    </row>
    <row r="32400" spans="16:17" x14ac:dyDescent="0.45">
      <c r="P32400" s="10">
        <v>27.42</v>
      </c>
      <c r="Q32400" s="10">
        <v>3.54</v>
      </c>
    </row>
    <row r="32401" spans="16:17" x14ac:dyDescent="0.45">
      <c r="P32401" s="11">
        <v>22.200000000000003</v>
      </c>
      <c r="Q32401" s="11">
        <v>3.96</v>
      </c>
    </row>
    <row r="32402" spans="16:17" x14ac:dyDescent="0.45">
      <c r="P32402" s="10">
        <v>46.019999999999996</v>
      </c>
      <c r="Q32402" s="10">
        <v>0.89999999999999991</v>
      </c>
    </row>
    <row r="32403" spans="16:17" x14ac:dyDescent="0.45">
      <c r="P32403" s="11">
        <v>37.94</v>
      </c>
      <c r="Q32403" s="11">
        <v>18.211199999999998</v>
      </c>
    </row>
    <row r="32404" spans="16:17" x14ac:dyDescent="0.45">
      <c r="P32404" s="10">
        <v>73.163999999999987</v>
      </c>
      <c r="Q32404" s="10">
        <v>-186.56820000000005</v>
      </c>
    </row>
    <row r="32405" spans="16:17" x14ac:dyDescent="0.45">
      <c r="P32405" s="11">
        <v>40.415999999999997</v>
      </c>
      <c r="Q32405" s="11">
        <v>-58.703999999999994</v>
      </c>
    </row>
    <row r="32406" spans="16:17" x14ac:dyDescent="0.45">
      <c r="P32406" s="10">
        <v>151.93199999999999</v>
      </c>
      <c r="Q32406" s="10">
        <v>-182.328</v>
      </c>
    </row>
    <row r="32407" spans="16:17" x14ac:dyDescent="0.45">
      <c r="P32407" s="11">
        <v>105.12</v>
      </c>
      <c r="Q32407" s="11">
        <v>32.58</v>
      </c>
    </row>
    <row r="32408" spans="16:17" x14ac:dyDescent="0.45">
      <c r="P32408" s="10">
        <v>55.908000000000001</v>
      </c>
      <c r="Q32408" s="10">
        <v>-102.61199999999997</v>
      </c>
    </row>
    <row r="32409" spans="16:17" x14ac:dyDescent="0.45">
      <c r="P32409" s="11">
        <v>46.53</v>
      </c>
      <c r="Q32409" s="11">
        <v>19.98</v>
      </c>
    </row>
    <row r="32410" spans="16:17" x14ac:dyDescent="0.45">
      <c r="P32410" s="10">
        <v>69.839999999999989</v>
      </c>
      <c r="Q32410" s="10">
        <v>33.480000000000004</v>
      </c>
    </row>
    <row r="32411" spans="16:17" x14ac:dyDescent="0.45">
      <c r="P32411" s="11">
        <v>59.31</v>
      </c>
      <c r="Q32411" s="11">
        <v>-69.209999999999994</v>
      </c>
    </row>
    <row r="32412" spans="16:17" x14ac:dyDescent="0.45">
      <c r="P32412" s="10">
        <v>48.42</v>
      </c>
      <c r="Q32412" s="10">
        <v>13.049999999999999</v>
      </c>
    </row>
    <row r="32413" spans="16:17" x14ac:dyDescent="0.45">
      <c r="P32413" s="11">
        <v>41.040000000000006</v>
      </c>
      <c r="Q32413" s="11">
        <v>8.4599999999999991</v>
      </c>
    </row>
    <row r="32414" spans="16:17" x14ac:dyDescent="0.45">
      <c r="P32414" s="10">
        <v>65.34</v>
      </c>
      <c r="Q32414" s="10">
        <v>9.7800000000000011</v>
      </c>
    </row>
    <row r="32415" spans="16:17" x14ac:dyDescent="0.45">
      <c r="P32415" s="11">
        <v>45.36</v>
      </c>
      <c r="Q32415" s="11">
        <v>4.92</v>
      </c>
    </row>
    <row r="32416" spans="16:17" x14ac:dyDescent="0.45">
      <c r="P32416" s="10">
        <v>58.967999999999996</v>
      </c>
      <c r="Q32416" s="10">
        <v>18.287999999999997</v>
      </c>
    </row>
    <row r="32417" spans="16:17" x14ac:dyDescent="0.45">
      <c r="P32417" s="11">
        <v>57.024000000000008</v>
      </c>
      <c r="Q32417" s="11">
        <v>3.7440000000000015</v>
      </c>
    </row>
    <row r="32418" spans="16:17" x14ac:dyDescent="0.45">
      <c r="P32418" s="10">
        <v>41.55</v>
      </c>
      <c r="Q32418" s="10">
        <v>3.3000000000000003</v>
      </c>
    </row>
    <row r="32419" spans="16:17" x14ac:dyDescent="0.45">
      <c r="P32419" s="11">
        <v>31.949999999999996</v>
      </c>
      <c r="Q32419" s="11">
        <v>1.53</v>
      </c>
    </row>
    <row r="32420" spans="16:17" x14ac:dyDescent="0.45">
      <c r="P32420" s="10">
        <v>68.25</v>
      </c>
      <c r="Q32420" s="10">
        <v>9.4500000000000011</v>
      </c>
    </row>
    <row r="32421" spans="16:17" x14ac:dyDescent="0.45">
      <c r="P32421" s="11">
        <v>54.36</v>
      </c>
      <c r="Q32421" s="11">
        <v>9.7200000000000006</v>
      </c>
    </row>
    <row r="32422" spans="16:17" x14ac:dyDescent="0.45">
      <c r="P32422" s="10">
        <v>52.27920000000001</v>
      </c>
      <c r="Q32422" s="10">
        <v>-23.680800000000012</v>
      </c>
    </row>
    <row r="32423" spans="16:17" x14ac:dyDescent="0.45">
      <c r="P32423" s="11">
        <v>52.5</v>
      </c>
      <c r="Q32423" s="11">
        <v>5.7000000000000011</v>
      </c>
    </row>
    <row r="32424" spans="16:17" x14ac:dyDescent="0.45">
      <c r="P32424" s="10">
        <v>26.063999999999997</v>
      </c>
      <c r="Q32424" s="10">
        <v>-9.9960000000000022</v>
      </c>
    </row>
    <row r="32425" spans="16:17" x14ac:dyDescent="0.45">
      <c r="P32425" s="11">
        <v>78.75</v>
      </c>
      <c r="Q32425" s="11">
        <v>17.25</v>
      </c>
    </row>
    <row r="32426" spans="16:17" x14ac:dyDescent="0.45">
      <c r="P32426" s="10">
        <v>58.41</v>
      </c>
      <c r="Q32426" s="10">
        <v>2.0100000000000051</v>
      </c>
    </row>
    <row r="32427" spans="16:17" x14ac:dyDescent="0.45">
      <c r="P32427" s="11">
        <v>54.632400000000004</v>
      </c>
      <c r="Q32427" s="11">
        <v>-38.187600000000003</v>
      </c>
    </row>
    <row r="32428" spans="16:17" x14ac:dyDescent="0.45">
      <c r="P32428" s="10">
        <v>35.216000000000001</v>
      </c>
      <c r="Q32428" s="10">
        <v>2.6411999999999995</v>
      </c>
    </row>
    <row r="32429" spans="16:17" x14ac:dyDescent="0.45">
      <c r="P32429" s="11">
        <v>19.98</v>
      </c>
      <c r="Q32429" s="11">
        <v>9.3905999999999992</v>
      </c>
    </row>
    <row r="32430" spans="16:17" x14ac:dyDescent="0.45">
      <c r="P32430" s="10">
        <v>63.96</v>
      </c>
      <c r="Q32430" s="10">
        <v>30.700800000000001</v>
      </c>
    </row>
    <row r="32431" spans="16:17" x14ac:dyDescent="0.45">
      <c r="P32431" s="11">
        <v>67.959999999999994</v>
      </c>
      <c r="Q32431" s="11">
        <v>12.232799999999997</v>
      </c>
    </row>
    <row r="32432" spans="16:17" x14ac:dyDescent="0.45">
      <c r="P32432" s="10">
        <v>47.94</v>
      </c>
      <c r="Q32432" s="10">
        <v>0.89999999999999991</v>
      </c>
    </row>
    <row r="32433" spans="16:17" x14ac:dyDescent="0.45">
      <c r="P32433" s="11">
        <v>53.97</v>
      </c>
      <c r="Q32433" s="11">
        <v>18.330000000000002</v>
      </c>
    </row>
    <row r="32434" spans="16:17" x14ac:dyDescent="0.45">
      <c r="P32434" s="10">
        <v>69.864000000000004</v>
      </c>
      <c r="Q32434" s="10">
        <v>-52.41599999999999</v>
      </c>
    </row>
    <row r="32435" spans="16:17" x14ac:dyDescent="0.45">
      <c r="P32435" s="11">
        <v>22.620000000000005</v>
      </c>
      <c r="Q32435" s="11">
        <v>1.98</v>
      </c>
    </row>
    <row r="32436" spans="16:17" x14ac:dyDescent="0.45">
      <c r="P32436" s="10">
        <v>58.560000000000009</v>
      </c>
      <c r="Q32436" s="10">
        <v>19.799999999999997</v>
      </c>
    </row>
    <row r="32437" spans="16:17" x14ac:dyDescent="0.45">
      <c r="P32437" s="11">
        <v>29.04</v>
      </c>
      <c r="Q32437" s="11">
        <v>1.1400000000000001</v>
      </c>
    </row>
    <row r="32438" spans="16:17" x14ac:dyDescent="0.45">
      <c r="P32438" s="10">
        <v>44.759999999999991</v>
      </c>
      <c r="Q32438" s="10">
        <v>5.28</v>
      </c>
    </row>
    <row r="32439" spans="16:17" x14ac:dyDescent="0.45">
      <c r="P32439" s="11">
        <v>20.466000000000005</v>
      </c>
      <c r="Q32439" s="11">
        <v>-32.094000000000008</v>
      </c>
    </row>
    <row r="32440" spans="16:17" x14ac:dyDescent="0.45">
      <c r="P32440" s="10">
        <v>39.168000000000006</v>
      </c>
      <c r="Q32440" s="10">
        <v>-23.531999999999996</v>
      </c>
    </row>
    <row r="32441" spans="16:17" x14ac:dyDescent="0.45">
      <c r="P32441" s="11">
        <v>60.335999999999999</v>
      </c>
      <c r="Q32441" s="11">
        <v>12.815999999999999</v>
      </c>
    </row>
    <row r="32442" spans="16:17" x14ac:dyDescent="0.45">
      <c r="P32442" s="10">
        <v>65.600000000000009</v>
      </c>
      <c r="Q32442" s="10">
        <v>14.4</v>
      </c>
    </row>
    <row r="32443" spans="16:17" x14ac:dyDescent="0.45">
      <c r="P32443" s="11">
        <v>40.416000000000004</v>
      </c>
      <c r="Q32443" s="11">
        <v>2.0160000000000027</v>
      </c>
    </row>
    <row r="32444" spans="16:17" x14ac:dyDescent="0.45">
      <c r="P32444" s="10">
        <v>83.159999999999982</v>
      </c>
      <c r="Q32444" s="10">
        <v>5.5199999999999934</v>
      </c>
    </row>
    <row r="32445" spans="16:17" x14ac:dyDescent="0.45">
      <c r="P32445" s="11">
        <v>96.600000000000009</v>
      </c>
      <c r="Q32445" s="11">
        <v>-33.90000000000002</v>
      </c>
    </row>
    <row r="32446" spans="16:17" x14ac:dyDescent="0.45">
      <c r="P32446" s="10">
        <v>76.139999999999986</v>
      </c>
      <c r="Q32446" s="10">
        <v>25.110000000000003</v>
      </c>
    </row>
    <row r="32447" spans="16:17" x14ac:dyDescent="0.45">
      <c r="P32447" s="11">
        <v>20.43</v>
      </c>
      <c r="Q32447" s="11">
        <v>-9.09</v>
      </c>
    </row>
    <row r="32448" spans="16:17" x14ac:dyDescent="0.45">
      <c r="P32448" s="10">
        <v>70.56</v>
      </c>
      <c r="Q32448" s="10">
        <v>1.3499999999999999</v>
      </c>
    </row>
    <row r="32449" spans="16:17" x14ac:dyDescent="0.45">
      <c r="P32449" s="11">
        <v>20.97</v>
      </c>
      <c r="Q32449" s="11">
        <v>10.26</v>
      </c>
    </row>
    <row r="32450" spans="16:17" x14ac:dyDescent="0.45">
      <c r="P32450" s="10">
        <v>21.299999999999997</v>
      </c>
      <c r="Q32450" s="10">
        <v>5.28</v>
      </c>
    </row>
    <row r="32451" spans="16:17" x14ac:dyDescent="0.45">
      <c r="P32451" s="11">
        <v>38.502000000000002</v>
      </c>
      <c r="Q32451" s="11">
        <v>7.2419999999999991</v>
      </c>
    </row>
    <row r="32452" spans="16:17" x14ac:dyDescent="0.45">
      <c r="P32452" s="10">
        <v>45.6417</v>
      </c>
      <c r="Q32452" s="10">
        <v>-5.0283000000000015</v>
      </c>
    </row>
    <row r="32453" spans="16:17" x14ac:dyDescent="0.45">
      <c r="P32453" s="11">
        <v>53.082000000000008</v>
      </c>
      <c r="Q32453" s="11">
        <v>7.0620000000000003</v>
      </c>
    </row>
    <row r="32454" spans="16:17" x14ac:dyDescent="0.45">
      <c r="P32454" s="10">
        <v>47.682000000000002</v>
      </c>
      <c r="Q32454" s="10">
        <v>1.0019999999999998</v>
      </c>
    </row>
    <row r="32455" spans="16:17" x14ac:dyDescent="0.45">
      <c r="P32455" s="11">
        <v>80.377200000000002</v>
      </c>
      <c r="Q32455" s="11">
        <v>9.6371999999999964</v>
      </c>
    </row>
    <row r="32456" spans="16:17" x14ac:dyDescent="0.45">
      <c r="P32456" s="10">
        <v>39.717000000000006</v>
      </c>
      <c r="Q32456" s="10">
        <v>9.6870000000000012</v>
      </c>
    </row>
    <row r="32457" spans="16:17" x14ac:dyDescent="0.45">
      <c r="P32457" s="11">
        <v>99.390000000000015</v>
      </c>
      <c r="Q32457" s="11">
        <v>40.749900000000004</v>
      </c>
    </row>
    <row r="32458" spans="16:17" x14ac:dyDescent="0.45">
      <c r="P32458" s="10">
        <v>72.588000000000008</v>
      </c>
      <c r="Q32458" s="10">
        <v>-48.391999999999982</v>
      </c>
    </row>
    <row r="32459" spans="16:17" x14ac:dyDescent="0.45">
      <c r="P32459" s="11">
        <v>39.68</v>
      </c>
      <c r="Q32459" s="11">
        <v>16.268800000000002</v>
      </c>
    </row>
    <row r="32460" spans="16:17" x14ac:dyDescent="0.45">
      <c r="P32460" s="10">
        <v>101.94</v>
      </c>
      <c r="Q32460" s="10">
        <v>29.562599999999986</v>
      </c>
    </row>
    <row r="32461" spans="16:17" x14ac:dyDescent="0.45">
      <c r="P32461" s="11">
        <v>73.567999999999998</v>
      </c>
      <c r="Q32461" s="11">
        <v>-16.552799999999994</v>
      </c>
    </row>
    <row r="32462" spans="16:17" x14ac:dyDescent="0.45">
      <c r="P32462" s="10">
        <v>54.599999999999994</v>
      </c>
      <c r="Q32462" s="10">
        <v>17.399999999999999</v>
      </c>
    </row>
    <row r="32463" spans="16:17" x14ac:dyDescent="0.45">
      <c r="P32463" s="11">
        <v>25.080000000000005</v>
      </c>
      <c r="Q32463" s="11">
        <v>3</v>
      </c>
    </row>
    <row r="32464" spans="16:17" x14ac:dyDescent="0.45">
      <c r="P32464" s="10">
        <v>41.337000000000003</v>
      </c>
      <c r="Q32464" s="10">
        <v>-67.532999999999987</v>
      </c>
    </row>
    <row r="32465" spans="16:17" x14ac:dyDescent="0.45">
      <c r="P32465" s="11">
        <v>22.29</v>
      </c>
      <c r="Q32465" s="11">
        <v>10.68</v>
      </c>
    </row>
    <row r="32466" spans="16:17" x14ac:dyDescent="0.45">
      <c r="P32466" s="10">
        <v>19.331999999999997</v>
      </c>
      <c r="Q32466" s="10">
        <v>5.7720000000000002</v>
      </c>
    </row>
    <row r="32467" spans="16:17" x14ac:dyDescent="0.45">
      <c r="P32467" s="11">
        <v>80.460000000000008</v>
      </c>
      <c r="Q32467" s="11">
        <v>10.44</v>
      </c>
    </row>
    <row r="32468" spans="16:17" x14ac:dyDescent="0.45">
      <c r="P32468" s="10">
        <v>19.799999999999997</v>
      </c>
      <c r="Q32468" s="10">
        <v>7.92</v>
      </c>
    </row>
    <row r="32469" spans="16:17" x14ac:dyDescent="0.45">
      <c r="P32469" s="11">
        <v>73.92</v>
      </c>
      <c r="Q32469" s="11">
        <v>-70.320000000000007</v>
      </c>
    </row>
    <row r="32470" spans="16:17" x14ac:dyDescent="0.45">
      <c r="P32470" s="10">
        <v>22.29</v>
      </c>
      <c r="Q32470" s="10">
        <v>10.68</v>
      </c>
    </row>
    <row r="32471" spans="16:17" x14ac:dyDescent="0.45">
      <c r="P32471" s="11">
        <v>75.760000000000005</v>
      </c>
      <c r="Q32471" s="11">
        <v>32.56</v>
      </c>
    </row>
    <row r="32472" spans="16:17" x14ac:dyDescent="0.45">
      <c r="P32472" s="10">
        <v>21.071999999999999</v>
      </c>
      <c r="Q32472" s="10">
        <v>-4.5679999999999978</v>
      </c>
    </row>
    <row r="32473" spans="16:17" x14ac:dyDescent="0.45">
      <c r="P32473" s="11">
        <v>97.740000000000009</v>
      </c>
      <c r="Q32473" s="11">
        <v>28.320000000000004</v>
      </c>
    </row>
    <row r="32474" spans="16:17" x14ac:dyDescent="0.45">
      <c r="P32474" s="10">
        <v>18.119999999999997</v>
      </c>
      <c r="Q32474" s="10">
        <v>7.76</v>
      </c>
    </row>
    <row r="32475" spans="16:17" x14ac:dyDescent="0.45">
      <c r="P32475" s="11">
        <v>29.051999999999992</v>
      </c>
      <c r="Q32475" s="11">
        <v>-0.64799999999999902</v>
      </c>
    </row>
    <row r="32476" spans="16:17" x14ac:dyDescent="0.45">
      <c r="P32476" s="10">
        <v>68.400000000000006</v>
      </c>
      <c r="Q32476" s="10">
        <v>20.399999999999999</v>
      </c>
    </row>
    <row r="32477" spans="16:17" x14ac:dyDescent="0.45">
      <c r="P32477" s="11">
        <v>48</v>
      </c>
      <c r="Q32477" s="11">
        <v>1.92</v>
      </c>
    </row>
    <row r="32478" spans="16:17" x14ac:dyDescent="0.45">
      <c r="P32478" s="10">
        <v>43.334999999999994</v>
      </c>
      <c r="Q32478" s="10">
        <v>-4.4999999999999041E-2</v>
      </c>
    </row>
    <row r="32479" spans="16:17" x14ac:dyDescent="0.45">
      <c r="P32479" s="11">
        <v>64.800000000000011</v>
      </c>
      <c r="Q32479" s="11">
        <v>29.1</v>
      </c>
    </row>
    <row r="32480" spans="16:17" x14ac:dyDescent="0.45">
      <c r="P32480" s="10">
        <v>40.86</v>
      </c>
      <c r="Q32480" s="10">
        <v>19.53</v>
      </c>
    </row>
    <row r="32481" spans="16:17" x14ac:dyDescent="0.45">
      <c r="P32481" s="11">
        <v>33.299999999999997</v>
      </c>
      <c r="Q32481" s="11">
        <v>9.3000000000000007</v>
      </c>
    </row>
    <row r="32482" spans="16:17" x14ac:dyDescent="0.45">
      <c r="P32482" s="10">
        <v>24.839999999999996</v>
      </c>
      <c r="Q32482" s="10">
        <v>5.9399999999999995</v>
      </c>
    </row>
    <row r="32483" spans="16:17" x14ac:dyDescent="0.45">
      <c r="P32483" s="11">
        <v>129.60000000000002</v>
      </c>
      <c r="Q32483" s="11">
        <v>15.839999999999998</v>
      </c>
    </row>
    <row r="32484" spans="16:17" x14ac:dyDescent="0.45">
      <c r="P32484" s="10">
        <v>95.850000000000009</v>
      </c>
      <c r="Q32484" s="10">
        <v>35.46</v>
      </c>
    </row>
    <row r="32485" spans="16:17" x14ac:dyDescent="0.45">
      <c r="P32485" s="11">
        <v>60.599999999999994</v>
      </c>
      <c r="Q32485" s="11">
        <v>27.839999999999996</v>
      </c>
    </row>
    <row r="32486" spans="16:17" x14ac:dyDescent="0.45">
      <c r="P32486" s="10">
        <v>87.480000000000018</v>
      </c>
      <c r="Q32486" s="10">
        <v>25.29</v>
      </c>
    </row>
    <row r="32487" spans="16:17" x14ac:dyDescent="0.45">
      <c r="P32487" s="11">
        <v>152.27999999999997</v>
      </c>
      <c r="Q32487" s="11">
        <v>50.220000000000006</v>
      </c>
    </row>
    <row r="32488" spans="16:17" x14ac:dyDescent="0.45">
      <c r="P32488" s="10">
        <v>34.182000000000002</v>
      </c>
      <c r="Q32488" s="10">
        <v>-0.43800000000000017</v>
      </c>
    </row>
    <row r="32489" spans="16:17" x14ac:dyDescent="0.45">
      <c r="P32489" s="11">
        <v>33.72</v>
      </c>
      <c r="Q32489" s="11">
        <v>10.74</v>
      </c>
    </row>
    <row r="32490" spans="16:17" x14ac:dyDescent="0.45">
      <c r="P32490" s="10">
        <v>33.93</v>
      </c>
      <c r="Q32490" s="10">
        <v>7.8000000000000007</v>
      </c>
    </row>
    <row r="32491" spans="16:17" x14ac:dyDescent="0.45">
      <c r="P32491" s="11">
        <v>54.432000000000016</v>
      </c>
      <c r="Q32491" s="11">
        <v>10.241999999999997</v>
      </c>
    </row>
    <row r="32492" spans="16:17" x14ac:dyDescent="0.45">
      <c r="P32492" s="10">
        <v>10.92</v>
      </c>
      <c r="Q32492" s="10">
        <v>4.0949999999999989</v>
      </c>
    </row>
    <row r="32493" spans="16:17" x14ac:dyDescent="0.45">
      <c r="P32493" s="11">
        <v>17.459999999999997</v>
      </c>
      <c r="Q32493" s="11">
        <v>-30.555000000000007</v>
      </c>
    </row>
    <row r="32494" spans="16:17" x14ac:dyDescent="0.45">
      <c r="P32494" s="10">
        <v>47.04</v>
      </c>
      <c r="Q32494" s="10">
        <v>18.345599999999997</v>
      </c>
    </row>
    <row r="32495" spans="16:17" x14ac:dyDescent="0.45">
      <c r="P32495" s="11">
        <v>114.2</v>
      </c>
      <c r="Q32495" s="11">
        <v>52.531999999999996</v>
      </c>
    </row>
    <row r="32496" spans="16:17" x14ac:dyDescent="0.45">
      <c r="P32496" s="10">
        <v>51.75</v>
      </c>
      <c r="Q32496" s="10">
        <v>24.84</v>
      </c>
    </row>
    <row r="32497" spans="16:17" x14ac:dyDescent="0.45">
      <c r="P32497" s="11">
        <v>39.900000000000006</v>
      </c>
      <c r="Q32497" s="11">
        <v>19.950000000000003</v>
      </c>
    </row>
    <row r="32498" spans="16:17" x14ac:dyDescent="0.45">
      <c r="P32498" s="10">
        <v>25.379999999999995</v>
      </c>
      <c r="Q32498" s="10">
        <v>8.370000000000001</v>
      </c>
    </row>
    <row r="32499" spans="16:17" x14ac:dyDescent="0.45">
      <c r="P32499" s="11">
        <v>16.979999999999997</v>
      </c>
      <c r="Q32499" s="11">
        <v>0.48</v>
      </c>
    </row>
    <row r="32500" spans="16:17" x14ac:dyDescent="0.45">
      <c r="P32500" s="10">
        <v>110.34</v>
      </c>
      <c r="Q32500" s="10">
        <v>5.3999999999999995</v>
      </c>
    </row>
    <row r="32501" spans="16:17" x14ac:dyDescent="0.45">
      <c r="P32501" s="11">
        <v>24.48</v>
      </c>
      <c r="Q32501" s="11">
        <v>8.0400000000000009</v>
      </c>
    </row>
    <row r="32502" spans="16:17" x14ac:dyDescent="0.45">
      <c r="P32502" s="10">
        <v>98.640000000000015</v>
      </c>
      <c r="Q32502" s="10">
        <v>35.46</v>
      </c>
    </row>
    <row r="32503" spans="16:17" x14ac:dyDescent="0.45">
      <c r="P32503" s="11">
        <v>51.6</v>
      </c>
      <c r="Q32503" s="11">
        <v>3.6</v>
      </c>
    </row>
    <row r="32504" spans="16:17" x14ac:dyDescent="0.45">
      <c r="P32504" s="10">
        <v>41.2</v>
      </c>
      <c r="Q32504" s="10">
        <v>5.6999999999999993</v>
      </c>
    </row>
    <row r="32505" spans="16:17" x14ac:dyDescent="0.45">
      <c r="P32505" s="11">
        <v>54.6</v>
      </c>
      <c r="Q32505" s="11">
        <v>8.6999999999999993</v>
      </c>
    </row>
    <row r="32506" spans="16:17" x14ac:dyDescent="0.45">
      <c r="P32506" s="10">
        <v>32</v>
      </c>
      <c r="Q32506" s="10">
        <v>9.92</v>
      </c>
    </row>
    <row r="32507" spans="16:17" x14ac:dyDescent="0.45">
      <c r="P32507" s="11">
        <v>69</v>
      </c>
      <c r="Q32507" s="11">
        <v>16.559999999999999</v>
      </c>
    </row>
    <row r="32508" spans="16:17" x14ac:dyDescent="0.45">
      <c r="P32508" s="10">
        <v>63.240000000000009</v>
      </c>
      <c r="Q32508" s="10">
        <v>25.92</v>
      </c>
    </row>
    <row r="32509" spans="16:17" x14ac:dyDescent="0.45">
      <c r="P32509" s="11">
        <v>30.27</v>
      </c>
      <c r="Q32509" s="11">
        <v>-9.6899999999999977</v>
      </c>
    </row>
    <row r="32510" spans="16:17" x14ac:dyDescent="0.45">
      <c r="P32510" s="10">
        <v>25.23</v>
      </c>
      <c r="Q32510" s="10">
        <v>-24.240000000000002</v>
      </c>
    </row>
    <row r="32511" spans="16:17" x14ac:dyDescent="0.45">
      <c r="P32511" s="11">
        <v>61.019999999999996</v>
      </c>
      <c r="Q32511" s="11">
        <v>0.60000000000000009</v>
      </c>
    </row>
    <row r="32512" spans="16:17" x14ac:dyDescent="0.45">
      <c r="P32512" s="10">
        <v>41.877000000000002</v>
      </c>
      <c r="Q32512" s="10">
        <v>15.327</v>
      </c>
    </row>
    <row r="32513" spans="16:17" x14ac:dyDescent="0.45">
      <c r="P32513" s="11">
        <v>49.846500000000013</v>
      </c>
      <c r="Q32513" s="11">
        <v>-36.703500000000005</v>
      </c>
    </row>
    <row r="32514" spans="16:17" x14ac:dyDescent="0.45">
      <c r="P32514" s="10">
        <v>20.52</v>
      </c>
      <c r="Q32514" s="10">
        <v>-9.4799999999999986</v>
      </c>
    </row>
    <row r="32515" spans="16:17" x14ac:dyDescent="0.45">
      <c r="P32515" s="11">
        <v>54.660000000000011</v>
      </c>
      <c r="Q32515" s="11">
        <v>6</v>
      </c>
    </row>
    <row r="32516" spans="16:17" x14ac:dyDescent="0.45">
      <c r="P32516" s="10">
        <v>53.838000000000008</v>
      </c>
      <c r="Q32516" s="10">
        <v>17.897999999999996</v>
      </c>
    </row>
    <row r="32517" spans="16:17" x14ac:dyDescent="0.45">
      <c r="P32517" s="11">
        <v>32.121000000000002</v>
      </c>
      <c r="Q32517" s="11">
        <v>3.4409999999999989</v>
      </c>
    </row>
    <row r="32518" spans="16:17" x14ac:dyDescent="0.45">
      <c r="P32518" s="10">
        <v>60.695999999999998</v>
      </c>
      <c r="Q32518" s="10">
        <v>-15.263999999999996</v>
      </c>
    </row>
    <row r="32519" spans="16:17" x14ac:dyDescent="0.45">
      <c r="P32519" s="11">
        <v>28.4</v>
      </c>
      <c r="Q32519" s="11">
        <v>13.347999999999997</v>
      </c>
    </row>
    <row r="32520" spans="16:17" x14ac:dyDescent="0.45">
      <c r="P32520" s="10">
        <v>57.582000000000008</v>
      </c>
      <c r="Q32520" s="10">
        <v>-44.146199999999979</v>
      </c>
    </row>
    <row r="32521" spans="16:17" x14ac:dyDescent="0.45">
      <c r="P32521" s="11">
        <v>60.600000000000009</v>
      </c>
      <c r="Q32521" s="11">
        <v>20.452499999999997</v>
      </c>
    </row>
    <row r="32522" spans="16:17" x14ac:dyDescent="0.45">
      <c r="P32522" s="10">
        <v>47.04</v>
      </c>
      <c r="Q32522" s="10">
        <v>15.993599999999997</v>
      </c>
    </row>
    <row r="32523" spans="16:17" x14ac:dyDescent="0.45">
      <c r="P32523" s="11">
        <v>71.088000000000008</v>
      </c>
      <c r="Q32523" s="11">
        <v>-1.7772000000000041</v>
      </c>
    </row>
    <row r="32524" spans="16:17" x14ac:dyDescent="0.45">
      <c r="P32524" s="10">
        <v>79.92</v>
      </c>
      <c r="Q32524" s="10">
        <v>32.76</v>
      </c>
    </row>
    <row r="32525" spans="16:17" x14ac:dyDescent="0.45">
      <c r="P32525" s="11">
        <v>53.64</v>
      </c>
      <c r="Q32525" s="11">
        <v>13.41</v>
      </c>
    </row>
    <row r="32526" spans="16:17" x14ac:dyDescent="0.45">
      <c r="P32526" s="10">
        <v>42.839999999999989</v>
      </c>
      <c r="Q32526" s="10">
        <v>0</v>
      </c>
    </row>
    <row r="32527" spans="16:17" x14ac:dyDescent="0.45">
      <c r="P32527" s="11">
        <v>35.103999999999999</v>
      </c>
      <c r="Q32527" s="11">
        <v>-3.0760000000000005</v>
      </c>
    </row>
    <row r="32528" spans="16:17" x14ac:dyDescent="0.45">
      <c r="P32528" s="10">
        <v>41.16</v>
      </c>
      <c r="Q32528" s="10">
        <v>11.52</v>
      </c>
    </row>
    <row r="32529" spans="16:17" x14ac:dyDescent="0.45">
      <c r="P32529" s="11">
        <v>18.527999999999999</v>
      </c>
      <c r="Q32529" s="11">
        <v>-8.3520000000000003</v>
      </c>
    </row>
    <row r="32530" spans="16:17" x14ac:dyDescent="0.45">
      <c r="P32530" s="10">
        <v>16.72</v>
      </c>
      <c r="Q32530" s="10">
        <v>1.48</v>
      </c>
    </row>
    <row r="32531" spans="16:17" x14ac:dyDescent="0.45">
      <c r="P32531" s="11">
        <v>66.360000000000014</v>
      </c>
      <c r="Q32531" s="11">
        <v>-14.380000000000006</v>
      </c>
    </row>
    <row r="32532" spans="16:17" x14ac:dyDescent="0.45">
      <c r="P32532" s="10">
        <v>117.18000000000002</v>
      </c>
      <c r="Q32532" s="10">
        <v>11.679999999999996</v>
      </c>
    </row>
    <row r="32533" spans="16:17" x14ac:dyDescent="0.45">
      <c r="P32533" s="11">
        <v>31.72</v>
      </c>
      <c r="Q32533" s="11">
        <v>10.119999999999999</v>
      </c>
    </row>
    <row r="32534" spans="16:17" x14ac:dyDescent="0.45">
      <c r="P32534" s="10">
        <v>122.76</v>
      </c>
      <c r="Q32534" s="10">
        <v>56.400000000000006</v>
      </c>
    </row>
    <row r="32535" spans="16:17" x14ac:dyDescent="0.45">
      <c r="P32535" s="11">
        <v>129.51900000000001</v>
      </c>
      <c r="Q32535" s="11">
        <v>11.439</v>
      </c>
    </row>
    <row r="32536" spans="16:17" x14ac:dyDescent="0.45">
      <c r="P32536" s="10">
        <v>20.033999999999999</v>
      </c>
      <c r="Q32536" s="10">
        <v>-1.3859999999999992</v>
      </c>
    </row>
    <row r="32537" spans="16:17" x14ac:dyDescent="0.45">
      <c r="P32537" s="11">
        <v>72.84</v>
      </c>
      <c r="Q32537" s="11">
        <v>10.17</v>
      </c>
    </row>
    <row r="32538" spans="16:17" x14ac:dyDescent="0.45">
      <c r="P32538" s="10">
        <v>14.400000000000002</v>
      </c>
      <c r="Q32538" s="10">
        <v>4.8600000000000003</v>
      </c>
    </row>
    <row r="32539" spans="16:17" x14ac:dyDescent="0.45">
      <c r="P32539" s="11">
        <v>34.344000000000008</v>
      </c>
      <c r="Q32539" s="11">
        <v>-16.956000000000003</v>
      </c>
    </row>
    <row r="32540" spans="16:17" x14ac:dyDescent="0.45">
      <c r="P32540" s="10">
        <v>210.357</v>
      </c>
      <c r="Q32540" s="10">
        <v>-7.9830000000000041</v>
      </c>
    </row>
    <row r="32541" spans="16:17" x14ac:dyDescent="0.45">
      <c r="P32541" s="11">
        <v>71.040000000000006</v>
      </c>
      <c r="Q32541" s="11">
        <v>26.640000000000004</v>
      </c>
    </row>
    <row r="32542" spans="16:17" x14ac:dyDescent="0.45">
      <c r="P32542" s="10">
        <v>61.567999999999998</v>
      </c>
      <c r="Q32542" s="10">
        <v>4.6175999999999995</v>
      </c>
    </row>
    <row r="32543" spans="16:17" x14ac:dyDescent="0.45">
      <c r="P32543" s="11">
        <v>35.44</v>
      </c>
      <c r="Q32543" s="11">
        <v>16.656799999999997</v>
      </c>
    </row>
    <row r="32544" spans="16:17" x14ac:dyDescent="0.45">
      <c r="P32544" s="10">
        <v>151.75200000000001</v>
      </c>
      <c r="Q32544" s="10">
        <v>-151.78799999999998</v>
      </c>
    </row>
    <row r="32545" spans="16:17" x14ac:dyDescent="0.45">
      <c r="P32545" s="11">
        <v>31.17</v>
      </c>
      <c r="Q32545" s="11">
        <v>7.14</v>
      </c>
    </row>
    <row r="32546" spans="16:17" x14ac:dyDescent="0.45">
      <c r="P32546" s="10">
        <v>53.730000000000004</v>
      </c>
      <c r="Q32546" s="10">
        <v>6.42</v>
      </c>
    </row>
    <row r="32547" spans="16:17" x14ac:dyDescent="0.45">
      <c r="P32547" s="11">
        <v>14.34</v>
      </c>
      <c r="Q32547" s="11">
        <v>5.85</v>
      </c>
    </row>
    <row r="32548" spans="16:17" x14ac:dyDescent="0.45">
      <c r="P32548" s="10">
        <v>23.61</v>
      </c>
      <c r="Q32548" s="10">
        <v>0.44999999999999996</v>
      </c>
    </row>
    <row r="32549" spans="16:17" x14ac:dyDescent="0.45">
      <c r="P32549" s="11">
        <v>50.160000000000011</v>
      </c>
      <c r="Q32549" s="11">
        <v>6</v>
      </c>
    </row>
    <row r="32550" spans="16:17" x14ac:dyDescent="0.45">
      <c r="P32550" s="10">
        <v>12.66</v>
      </c>
      <c r="Q32550" s="10">
        <v>0.48</v>
      </c>
    </row>
    <row r="32551" spans="16:17" x14ac:dyDescent="0.45">
      <c r="P32551" s="11">
        <v>40</v>
      </c>
      <c r="Q32551" s="11">
        <v>9.6</v>
      </c>
    </row>
    <row r="32552" spans="16:17" x14ac:dyDescent="0.45">
      <c r="P32552" s="10">
        <v>143.51999999999998</v>
      </c>
      <c r="Q32552" s="10">
        <v>9.1199999999999939</v>
      </c>
    </row>
    <row r="32553" spans="16:17" x14ac:dyDescent="0.45">
      <c r="P32553" s="11">
        <v>147.1</v>
      </c>
      <c r="Q32553" s="11">
        <v>73.5</v>
      </c>
    </row>
    <row r="32554" spans="16:17" x14ac:dyDescent="0.45">
      <c r="P32554" s="10">
        <v>47.96</v>
      </c>
      <c r="Q32554" s="10">
        <v>15.319999999999999</v>
      </c>
    </row>
    <row r="32555" spans="16:17" x14ac:dyDescent="0.45">
      <c r="P32555" s="11">
        <v>54.432000000000016</v>
      </c>
      <c r="Q32555" s="11">
        <v>-3.0780000000000021</v>
      </c>
    </row>
    <row r="32556" spans="16:17" x14ac:dyDescent="0.45">
      <c r="P32556" s="10">
        <v>217.98000000000002</v>
      </c>
      <c r="Q32556" s="10">
        <v>45.72</v>
      </c>
    </row>
    <row r="32557" spans="16:17" x14ac:dyDescent="0.45">
      <c r="P32557" s="11">
        <v>48.383999999999993</v>
      </c>
      <c r="Q32557" s="11">
        <v>6.984</v>
      </c>
    </row>
    <row r="32558" spans="16:17" x14ac:dyDescent="0.45">
      <c r="P32558" s="10">
        <v>27.216000000000001</v>
      </c>
      <c r="Q32558" s="10">
        <v>7.8359999999999985</v>
      </c>
    </row>
    <row r="32559" spans="16:17" x14ac:dyDescent="0.45">
      <c r="P32559" s="11">
        <v>24.461999999999996</v>
      </c>
      <c r="Q32559" s="11">
        <v>2.1420000000000003</v>
      </c>
    </row>
    <row r="32560" spans="16:17" x14ac:dyDescent="0.45">
      <c r="P32560" s="10">
        <v>120.14999999999999</v>
      </c>
      <c r="Q32560" s="10">
        <v>33.641999999999996</v>
      </c>
    </row>
    <row r="32561" spans="16:17" x14ac:dyDescent="0.45">
      <c r="P32561" s="11">
        <v>42.599999999999994</v>
      </c>
      <c r="Q32561" s="11">
        <v>16.614000000000001</v>
      </c>
    </row>
    <row r="32562" spans="16:17" x14ac:dyDescent="0.45">
      <c r="P32562" s="10">
        <v>62.24</v>
      </c>
      <c r="Q32562" s="10">
        <v>28.007999999999996</v>
      </c>
    </row>
    <row r="32563" spans="16:17" x14ac:dyDescent="0.45">
      <c r="P32563" s="11">
        <v>85.96</v>
      </c>
      <c r="Q32563" s="11">
        <v>40.401199999999996</v>
      </c>
    </row>
    <row r="32564" spans="16:17" x14ac:dyDescent="0.45">
      <c r="P32564" s="10">
        <v>33.9</v>
      </c>
      <c r="Q32564" s="10">
        <v>2.0339999999999989</v>
      </c>
    </row>
    <row r="32565" spans="16:17" x14ac:dyDescent="0.45">
      <c r="P32565" s="11">
        <v>41.96</v>
      </c>
      <c r="Q32565" s="11">
        <v>10.909600000000001</v>
      </c>
    </row>
    <row r="32566" spans="16:17" x14ac:dyDescent="0.45">
      <c r="P32566" s="10">
        <v>40.248000000000005</v>
      </c>
      <c r="Q32566" s="10">
        <v>-81.85199999999999</v>
      </c>
    </row>
    <row r="32567" spans="16:17" x14ac:dyDescent="0.45">
      <c r="P32567" s="11">
        <v>28.800000000000004</v>
      </c>
      <c r="Q32567" s="11">
        <v>-23.039999999999985</v>
      </c>
    </row>
    <row r="32568" spans="16:17" x14ac:dyDescent="0.45">
      <c r="P32568" s="10">
        <v>35.369999999999997</v>
      </c>
      <c r="Q32568" s="10">
        <v>2.46</v>
      </c>
    </row>
    <row r="32569" spans="16:17" x14ac:dyDescent="0.45">
      <c r="P32569" s="11">
        <v>52.199999999999996</v>
      </c>
      <c r="Q32569" s="11">
        <v>13.559999999999999</v>
      </c>
    </row>
    <row r="32570" spans="16:17" x14ac:dyDescent="0.45">
      <c r="P32570" s="10">
        <v>41.28</v>
      </c>
      <c r="Q32570" s="10">
        <v>18.12</v>
      </c>
    </row>
    <row r="32571" spans="16:17" x14ac:dyDescent="0.45">
      <c r="P32571" s="11">
        <v>43.920000000000009</v>
      </c>
      <c r="Q32571" s="11">
        <v>-35.160000000000011</v>
      </c>
    </row>
    <row r="32572" spans="16:17" x14ac:dyDescent="0.45">
      <c r="P32572" s="10">
        <v>38.064</v>
      </c>
      <c r="Q32572" s="10">
        <v>7.1039999999999992</v>
      </c>
    </row>
    <row r="32573" spans="16:17" x14ac:dyDescent="0.45">
      <c r="P32573" s="11">
        <v>63.04</v>
      </c>
      <c r="Q32573" s="11">
        <v>22.68</v>
      </c>
    </row>
    <row r="32574" spans="16:17" x14ac:dyDescent="0.45">
      <c r="P32574" s="10">
        <v>17.780000000000005</v>
      </c>
      <c r="Q32574" s="10">
        <v>3.9</v>
      </c>
    </row>
    <row r="32575" spans="16:17" x14ac:dyDescent="0.45">
      <c r="P32575" s="11">
        <v>465.00000000000011</v>
      </c>
      <c r="Q32575" s="11">
        <v>27.9</v>
      </c>
    </row>
    <row r="32576" spans="16:17" x14ac:dyDescent="0.45">
      <c r="P32576" s="10">
        <v>43.04</v>
      </c>
      <c r="Q32576" s="10">
        <v>6</v>
      </c>
    </row>
    <row r="32577" spans="16:17" x14ac:dyDescent="0.45">
      <c r="P32577" s="11">
        <v>36.799999999999997</v>
      </c>
      <c r="Q32577" s="11">
        <v>0</v>
      </c>
    </row>
    <row r="32578" spans="16:17" x14ac:dyDescent="0.45">
      <c r="P32578" s="10">
        <v>38.069999999999993</v>
      </c>
      <c r="Q32578" s="10">
        <v>-12.95999999999999</v>
      </c>
    </row>
    <row r="32579" spans="16:17" x14ac:dyDescent="0.45">
      <c r="P32579" s="11">
        <v>75.240000000000009</v>
      </c>
      <c r="Q32579" s="11">
        <v>9</v>
      </c>
    </row>
    <row r="32580" spans="16:17" x14ac:dyDescent="0.45">
      <c r="P32580" s="10">
        <v>49.350000000000009</v>
      </c>
      <c r="Q32580" s="10">
        <v>20.100000000000001</v>
      </c>
    </row>
    <row r="32581" spans="16:17" x14ac:dyDescent="0.45">
      <c r="P32581" s="11">
        <v>100.44000000000001</v>
      </c>
      <c r="Q32581" s="11">
        <v>12.96</v>
      </c>
    </row>
    <row r="32582" spans="16:17" x14ac:dyDescent="0.45">
      <c r="P32582" s="10">
        <v>34.47</v>
      </c>
      <c r="Q32582" s="10">
        <v>6.48</v>
      </c>
    </row>
    <row r="32583" spans="16:17" x14ac:dyDescent="0.45">
      <c r="P32583" s="11">
        <v>58.608000000000004</v>
      </c>
      <c r="Q32583" s="11">
        <v>-40.512000000000008</v>
      </c>
    </row>
    <row r="32584" spans="16:17" x14ac:dyDescent="0.45">
      <c r="P32584" s="10">
        <v>70.847999999999999</v>
      </c>
      <c r="Q32584" s="10">
        <v>9.4080000000000013</v>
      </c>
    </row>
    <row r="32585" spans="16:17" x14ac:dyDescent="0.45">
      <c r="P32585" s="11">
        <v>39.540000000000006</v>
      </c>
      <c r="Q32585" s="11">
        <v>9.84</v>
      </c>
    </row>
    <row r="32586" spans="16:17" x14ac:dyDescent="0.45">
      <c r="P32586" s="10">
        <v>68.809999999999988</v>
      </c>
      <c r="Q32586" s="10">
        <v>-123.858</v>
      </c>
    </row>
    <row r="32587" spans="16:17" x14ac:dyDescent="0.45">
      <c r="P32587" s="11">
        <v>43.176000000000002</v>
      </c>
      <c r="Q32587" s="11">
        <v>13.4925</v>
      </c>
    </row>
    <row r="32588" spans="16:17" x14ac:dyDescent="0.45">
      <c r="P32588" s="10">
        <v>77.52</v>
      </c>
      <c r="Q32588" s="10">
        <v>37.9848</v>
      </c>
    </row>
    <row r="32589" spans="16:17" x14ac:dyDescent="0.45">
      <c r="P32589" s="11">
        <v>45.98</v>
      </c>
      <c r="Q32589" s="11">
        <v>12.874400000000001</v>
      </c>
    </row>
    <row r="32590" spans="16:17" x14ac:dyDescent="0.45">
      <c r="P32590" s="10">
        <v>81.400000000000006</v>
      </c>
      <c r="Q32590" s="10">
        <v>21.164000000000005</v>
      </c>
    </row>
    <row r="32591" spans="16:17" x14ac:dyDescent="0.45">
      <c r="P32591" s="11">
        <v>56.52</v>
      </c>
      <c r="Q32591" s="11">
        <v>21.477600000000002</v>
      </c>
    </row>
    <row r="32592" spans="16:17" x14ac:dyDescent="0.45">
      <c r="P32592" s="10">
        <v>68.31</v>
      </c>
      <c r="Q32592" s="10">
        <v>26.64</v>
      </c>
    </row>
    <row r="32593" spans="16:17" x14ac:dyDescent="0.45">
      <c r="P32593" s="11">
        <v>48.720000000000006</v>
      </c>
      <c r="Q32593" s="11">
        <v>-12.239999999999995</v>
      </c>
    </row>
    <row r="32594" spans="16:17" x14ac:dyDescent="0.45">
      <c r="P32594" s="10">
        <v>32.28</v>
      </c>
      <c r="Q32594" s="10">
        <v>5.46</v>
      </c>
    </row>
    <row r="32595" spans="16:17" x14ac:dyDescent="0.45">
      <c r="P32595" s="11">
        <v>24.78</v>
      </c>
      <c r="Q32595" s="11">
        <v>7.92</v>
      </c>
    </row>
    <row r="32596" spans="16:17" x14ac:dyDescent="0.45">
      <c r="P32596" s="10">
        <v>43.199999999999996</v>
      </c>
      <c r="Q32596" s="10">
        <v>6.48</v>
      </c>
    </row>
    <row r="32597" spans="16:17" x14ac:dyDescent="0.45">
      <c r="P32597" s="11">
        <v>26.400000000000002</v>
      </c>
      <c r="Q32597" s="11">
        <v>0.48</v>
      </c>
    </row>
    <row r="32598" spans="16:17" x14ac:dyDescent="0.45">
      <c r="P32598" s="10">
        <v>29.52</v>
      </c>
      <c r="Q32598" s="10">
        <v>4.68</v>
      </c>
    </row>
    <row r="32599" spans="16:17" x14ac:dyDescent="0.45">
      <c r="P32599" s="11">
        <v>30.21</v>
      </c>
      <c r="Q32599" s="11">
        <v>4.83</v>
      </c>
    </row>
    <row r="32600" spans="16:17" x14ac:dyDescent="0.45">
      <c r="P32600" s="10">
        <v>49.680000000000007</v>
      </c>
      <c r="Q32600" s="10">
        <v>23.34</v>
      </c>
    </row>
    <row r="32601" spans="16:17" x14ac:dyDescent="0.45">
      <c r="P32601" s="11">
        <v>13.032000000000002</v>
      </c>
      <c r="Q32601" s="11">
        <v>-22.607999999999997</v>
      </c>
    </row>
    <row r="32602" spans="16:17" x14ac:dyDescent="0.45">
      <c r="P32602" s="10">
        <v>43.794000000000011</v>
      </c>
      <c r="Q32602" s="10">
        <v>-36.516000000000005</v>
      </c>
    </row>
    <row r="32603" spans="16:17" x14ac:dyDescent="0.45">
      <c r="P32603" s="11">
        <v>52.59</v>
      </c>
      <c r="Q32603" s="11">
        <v>12.600000000000001</v>
      </c>
    </row>
    <row r="32604" spans="16:17" x14ac:dyDescent="0.45">
      <c r="P32604" s="10">
        <v>25.620000000000005</v>
      </c>
      <c r="Q32604" s="10">
        <v>12.780000000000001</v>
      </c>
    </row>
    <row r="32605" spans="16:17" x14ac:dyDescent="0.45">
      <c r="P32605" s="11">
        <v>64.640000000000015</v>
      </c>
      <c r="Q32605" s="11">
        <v>2.3999999999999972</v>
      </c>
    </row>
    <row r="32606" spans="16:17" x14ac:dyDescent="0.45">
      <c r="P32606" s="10">
        <v>96.47999999999999</v>
      </c>
      <c r="Q32606" s="10">
        <v>34.72</v>
      </c>
    </row>
    <row r="32607" spans="16:17" x14ac:dyDescent="0.45">
      <c r="P32607" s="11">
        <v>179.51999999999995</v>
      </c>
      <c r="Q32607" s="11">
        <v>-6</v>
      </c>
    </row>
    <row r="32608" spans="16:17" x14ac:dyDescent="0.45">
      <c r="P32608" s="10">
        <v>51.679999999999993</v>
      </c>
      <c r="Q32608" s="10">
        <v>25.280000000000005</v>
      </c>
    </row>
    <row r="32609" spans="16:17" x14ac:dyDescent="0.45">
      <c r="P32609" s="11">
        <v>17.027999999999995</v>
      </c>
      <c r="Q32609" s="11">
        <v>-5.711999999999998</v>
      </c>
    </row>
    <row r="32610" spans="16:17" x14ac:dyDescent="0.45">
      <c r="P32610" s="10">
        <v>45.52</v>
      </c>
      <c r="Q32610" s="10">
        <v>17.280000000000005</v>
      </c>
    </row>
    <row r="32611" spans="16:17" x14ac:dyDescent="0.45">
      <c r="P32611" s="11">
        <v>29.639999999999997</v>
      </c>
      <c r="Q32611" s="11">
        <v>3.8400000000000007</v>
      </c>
    </row>
    <row r="32612" spans="16:17" x14ac:dyDescent="0.45">
      <c r="P32612" s="10">
        <v>38.880000000000003</v>
      </c>
      <c r="Q32612" s="10">
        <v>6.84</v>
      </c>
    </row>
    <row r="32613" spans="16:17" x14ac:dyDescent="0.45">
      <c r="P32613" s="11">
        <v>56.819999999999993</v>
      </c>
      <c r="Q32613" s="11">
        <v>27.839999999999996</v>
      </c>
    </row>
    <row r="32614" spans="16:17" x14ac:dyDescent="0.45">
      <c r="P32614" s="10">
        <v>85.59</v>
      </c>
      <c r="Q32614" s="10">
        <v>2.8499999999999996</v>
      </c>
    </row>
    <row r="32615" spans="16:17" x14ac:dyDescent="0.45">
      <c r="P32615" s="11">
        <v>26.18</v>
      </c>
      <c r="Q32615" s="11">
        <v>0.5236000000000014</v>
      </c>
    </row>
    <row r="32616" spans="16:17" x14ac:dyDescent="0.45">
      <c r="P32616" s="10">
        <v>40</v>
      </c>
      <c r="Q32616" s="10">
        <v>0.5</v>
      </c>
    </row>
    <row r="32617" spans="16:17" x14ac:dyDescent="0.45">
      <c r="P32617" s="11">
        <v>60.84</v>
      </c>
      <c r="Q32617" s="11">
        <v>19.468799999999998</v>
      </c>
    </row>
    <row r="32618" spans="16:17" x14ac:dyDescent="0.45">
      <c r="P32618" s="10">
        <v>64.959999999999994</v>
      </c>
      <c r="Q32618" s="10">
        <v>-84.447999999999993</v>
      </c>
    </row>
    <row r="32619" spans="16:17" x14ac:dyDescent="0.45">
      <c r="P32619" s="11">
        <v>31.896000000000004</v>
      </c>
      <c r="Q32619" s="11">
        <v>-74.423999999999992</v>
      </c>
    </row>
    <row r="32620" spans="16:17" x14ac:dyDescent="0.45">
      <c r="P32620" s="10">
        <v>38.700000000000003</v>
      </c>
      <c r="Q32620" s="10">
        <v>4.1999999999999993</v>
      </c>
    </row>
    <row r="32621" spans="16:17" x14ac:dyDescent="0.45">
      <c r="P32621" s="11">
        <v>48.480000000000004</v>
      </c>
      <c r="Q32621" s="11">
        <v>6.3000000000000007</v>
      </c>
    </row>
    <row r="32622" spans="16:17" x14ac:dyDescent="0.45">
      <c r="P32622" s="10">
        <v>166.12</v>
      </c>
      <c r="Q32622" s="10">
        <v>44.839999999999996</v>
      </c>
    </row>
    <row r="32623" spans="16:17" x14ac:dyDescent="0.45">
      <c r="P32623" s="11">
        <v>107.4</v>
      </c>
      <c r="Q32623" s="11">
        <v>-51.1</v>
      </c>
    </row>
    <row r="32624" spans="16:17" x14ac:dyDescent="0.45">
      <c r="P32624" s="10">
        <v>63.540000000000006</v>
      </c>
      <c r="Q32624" s="10">
        <v>20.96</v>
      </c>
    </row>
    <row r="32625" spans="16:17" x14ac:dyDescent="0.45">
      <c r="P32625" s="11">
        <v>31.139999999999997</v>
      </c>
      <c r="Q32625" s="11">
        <v>4.3199999999999994</v>
      </c>
    </row>
    <row r="32626" spans="16:17" x14ac:dyDescent="0.45">
      <c r="P32626" s="10">
        <v>54.44</v>
      </c>
      <c r="Q32626" s="10">
        <v>13.040000000000001</v>
      </c>
    </row>
    <row r="32627" spans="16:17" x14ac:dyDescent="0.45">
      <c r="P32627" s="11">
        <v>58.3</v>
      </c>
      <c r="Q32627" s="11">
        <v>15.1</v>
      </c>
    </row>
    <row r="32628" spans="16:17" x14ac:dyDescent="0.45">
      <c r="P32628" s="10">
        <v>58.715999999999994</v>
      </c>
      <c r="Q32628" s="10">
        <v>-19.583999999999993</v>
      </c>
    </row>
    <row r="32629" spans="16:17" x14ac:dyDescent="0.45">
      <c r="P32629" s="11">
        <v>37.08</v>
      </c>
      <c r="Q32629" s="11">
        <v>16.200000000000003</v>
      </c>
    </row>
    <row r="32630" spans="16:17" x14ac:dyDescent="0.45">
      <c r="P32630" s="10">
        <v>62.609999999999992</v>
      </c>
      <c r="Q32630" s="10">
        <v>18.78</v>
      </c>
    </row>
    <row r="32631" spans="16:17" x14ac:dyDescent="0.45">
      <c r="P32631" s="11">
        <v>27.839999999999996</v>
      </c>
      <c r="Q32631" s="11">
        <v>6.12</v>
      </c>
    </row>
    <row r="32632" spans="16:17" x14ac:dyDescent="0.45">
      <c r="P32632" s="10">
        <v>36.882000000000005</v>
      </c>
      <c r="Q32632" s="10">
        <v>-0.85800000000000054</v>
      </c>
    </row>
    <row r="32633" spans="16:17" x14ac:dyDescent="0.45">
      <c r="P32633" s="11">
        <v>47.708999999999996</v>
      </c>
      <c r="Q32633" s="11">
        <v>-0.53099999999999881</v>
      </c>
    </row>
    <row r="32634" spans="16:17" x14ac:dyDescent="0.45">
      <c r="P32634" s="10">
        <v>54.675000000000004</v>
      </c>
      <c r="Q32634" s="10">
        <v>18.825000000000003</v>
      </c>
    </row>
    <row r="32635" spans="16:17" x14ac:dyDescent="0.45">
      <c r="P32635" s="11">
        <v>101.535</v>
      </c>
      <c r="Q32635" s="11">
        <v>-64.995000000000005</v>
      </c>
    </row>
    <row r="32636" spans="16:17" x14ac:dyDescent="0.45">
      <c r="P32636" s="10">
        <v>46.71</v>
      </c>
      <c r="Q32636" s="10">
        <v>19.53</v>
      </c>
    </row>
    <row r="32637" spans="16:17" x14ac:dyDescent="0.45">
      <c r="P32637" s="11">
        <v>59.160000000000011</v>
      </c>
      <c r="Q32637" s="11">
        <v>0.54</v>
      </c>
    </row>
    <row r="32638" spans="16:17" x14ac:dyDescent="0.45">
      <c r="P32638" s="10">
        <v>81.839999999999989</v>
      </c>
      <c r="Q32638" s="10">
        <v>27.78</v>
      </c>
    </row>
    <row r="32639" spans="16:17" x14ac:dyDescent="0.45">
      <c r="P32639" s="11">
        <v>25.92</v>
      </c>
      <c r="Q32639" s="11">
        <v>12.600000000000001</v>
      </c>
    </row>
    <row r="32640" spans="16:17" x14ac:dyDescent="0.45">
      <c r="P32640" s="10">
        <v>29.311999999999994</v>
      </c>
      <c r="Q32640" s="10">
        <v>-74.74560000000001</v>
      </c>
    </row>
    <row r="32641" spans="16:17" x14ac:dyDescent="0.45">
      <c r="P32641" s="11">
        <v>75</v>
      </c>
      <c r="Q32641" s="11">
        <v>18</v>
      </c>
    </row>
    <row r="32642" spans="16:17" x14ac:dyDescent="0.45">
      <c r="P32642" s="10">
        <v>25.920000000000005</v>
      </c>
      <c r="Q32642" s="10">
        <v>9.0719999999999992</v>
      </c>
    </row>
    <row r="32643" spans="16:17" x14ac:dyDescent="0.45">
      <c r="P32643" s="11">
        <v>39.624000000000009</v>
      </c>
      <c r="Q32643" s="11">
        <v>13.868400000000001</v>
      </c>
    </row>
    <row r="32644" spans="16:17" x14ac:dyDescent="0.45">
      <c r="P32644" s="10">
        <v>17.490000000000002</v>
      </c>
      <c r="Q32644" s="10">
        <v>2.0699999999999998</v>
      </c>
    </row>
    <row r="32645" spans="16:17" x14ac:dyDescent="0.45">
      <c r="P32645" s="11">
        <v>26.67</v>
      </c>
      <c r="Q32645" s="11">
        <v>1.0499999999999998</v>
      </c>
    </row>
    <row r="32646" spans="16:17" x14ac:dyDescent="0.45">
      <c r="P32646" s="10">
        <v>22.86</v>
      </c>
      <c r="Q32646" s="10">
        <v>8.2200000000000006</v>
      </c>
    </row>
    <row r="32647" spans="16:17" x14ac:dyDescent="0.45">
      <c r="P32647" s="11">
        <v>20.639999999999997</v>
      </c>
      <c r="Q32647" s="11">
        <v>7.6</v>
      </c>
    </row>
    <row r="32648" spans="16:17" x14ac:dyDescent="0.45">
      <c r="P32648" s="10">
        <v>37.68</v>
      </c>
      <c r="Q32648" s="10">
        <v>-20.82</v>
      </c>
    </row>
    <row r="32649" spans="16:17" x14ac:dyDescent="0.45">
      <c r="P32649" s="11">
        <v>50.48</v>
      </c>
      <c r="Q32649" s="11">
        <v>4.4799999999999995</v>
      </c>
    </row>
    <row r="32650" spans="16:17" x14ac:dyDescent="0.45">
      <c r="P32650" s="10">
        <v>24.48</v>
      </c>
      <c r="Q32650" s="10">
        <v>1.6800000000000002</v>
      </c>
    </row>
    <row r="32651" spans="16:17" x14ac:dyDescent="0.45">
      <c r="P32651" s="11">
        <v>58.98</v>
      </c>
      <c r="Q32651" s="11">
        <v>25.32</v>
      </c>
    </row>
    <row r="32652" spans="16:17" x14ac:dyDescent="0.45">
      <c r="P32652" s="10">
        <v>79.44</v>
      </c>
      <c r="Q32652" s="10">
        <v>35.64</v>
      </c>
    </row>
    <row r="32653" spans="16:17" x14ac:dyDescent="0.45">
      <c r="P32653" s="11">
        <v>59.88</v>
      </c>
      <c r="Q32653" s="11">
        <v>21.48</v>
      </c>
    </row>
    <row r="32654" spans="16:17" x14ac:dyDescent="0.45">
      <c r="P32654" s="10">
        <v>43.98</v>
      </c>
      <c r="Q32654" s="10">
        <v>20.22</v>
      </c>
    </row>
    <row r="32655" spans="16:17" x14ac:dyDescent="0.45">
      <c r="P32655" s="11">
        <v>29.55</v>
      </c>
      <c r="Q32655" s="11">
        <v>10.499999999999998</v>
      </c>
    </row>
    <row r="32656" spans="16:17" x14ac:dyDescent="0.45">
      <c r="P32656" s="10">
        <v>195.21</v>
      </c>
      <c r="Q32656" s="10">
        <v>11.61</v>
      </c>
    </row>
    <row r="32657" spans="16:17" x14ac:dyDescent="0.45">
      <c r="P32657" s="11">
        <v>76.919999999999987</v>
      </c>
      <c r="Q32657" s="11">
        <v>4.5600000000000005</v>
      </c>
    </row>
    <row r="32658" spans="16:17" x14ac:dyDescent="0.45">
      <c r="P32658" s="10">
        <v>111.32789999999999</v>
      </c>
      <c r="Q32658" s="10">
        <v>41.5779</v>
      </c>
    </row>
    <row r="32659" spans="16:17" x14ac:dyDescent="0.45">
      <c r="P32659" s="11">
        <v>47.19</v>
      </c>
      <c r="Q32659" s="11">
        <v>16.5</v>
      </c>
    </row>
    <row r="32660" spans="16:17" x14ac:dyDescent="0.45">
      <c r="P32660" s="10">
        <v>53.216999999999999</v>
      </c>
      <c r="Q32660" s="10">
        <v>-1.2330000000000005</v>
      </c>
    </row>
    <row r="32661" spans="16:17" x14ac:dyDescent="0.45">
      <c r="P32661" s="11">
        <v>113.03999999999999</v>
      </c>
      <c r="Q32661" s="11">
        <v>38.400000000000006</v>
      </c>
    </row>
    <row r="32662" spans="16:17" x14ac:dyDescent="0.45">
      <c r="P32662" s="10">
        <v>127.92</v>
      </c>
      <c r="Q32662" s="10">
        <v>7.6499999999999995</v>
      </c>
    </row>
    <row r="32663" spans="16:17" x14ac:dyDescent="0.45">
      <c r="P32663" s="11">
        <v>33</v>
      </c>
      <c r="Q32663" s="11">
        <v>0.24</v>
      </c>
    </row>
    <row r="32664" spans="16:17" x14ac:dyDescent="0.45">
      <c r="P32664" s="10">
        <v>80.100000000000009</v>
      </c>
      <c r="Q32664" s="10">
        <v>17.549999999999997</v>
      </c>
    </row>
    <row r="32665" spans="16:17" x14ac:dyDescent="0.45">
      <c r="P32665" s="11">
        <v>50.275800000000004</v>
      </c>
      <c r="Q32665" s="11">
        <v>-0.96420000000000528</v>
      </c>
    </row>
    <row r="32666" spans="16:17" x14ac:dyDescent="0.45">
      <c r="P32666" s="10">
        <v>30.959999999999994</v>
      </c>
      <c r="Q32666" s="10">
        <v>7.74</v>
      </c>
    </row>
    <row r="32667" spans="16:17" x14ac:dyDescent="0.45">
      <c r="P32667" s="11">
        <v>31.872000000000003</v>
      </c>
      <c r="Q32667" s="11">
        <v>11.553600000000003</v>
      </c>
    </row>
    <row r="32668" spans="16:17" x14ac:dyDescent="0.45">
      <c r="P32668" s="10">
        <v>59.9</v>
      </c>
      <c r="Q32668" s="10">
        <v>23.96</v>
      </c>
    </row>
    <row r="32669" spans="16:17" x14ac:dyDescent="0.45">
      <c r="P32669" s="11">
        <v>37.295999999999999</v>
      </c>
      <c r="Q32669" s="11">
        <v>-1.0656000000000017</v>
      </c>
    </row>
    <row r="32670" spans="16:17" x14ac:dyDescent="0.45">
      <c r="P32670" s="10">
        <v>13.89</v>
      </c>
      <c r="Q32670" s="10">
        <v>4.5836999999999994</v>
      </c>
    </row>
    <row r="32671" spans="16:17" x14ac:dyDescent="0.45">
      <c r="P32671" s="11">
        <v>90</v>
      </c>
      <c r="Q32671" s="11">
        <v>16.199999999999992</v>
      </c>
    </row>
    <row r="32672" spans="16:17" x14ac:dyDescent="0.45">
      <c r="P32672" s="10">
        <v>28.379999999999995</v>
      </c>
      <c r="Q32672" s="10">
        <v>5.37</v>
      </c>
    </row>
    <row r="32673" spans="16:17" x14ac:dyDescent="0.45">
      <c r="P32673" s="11">
        <v>93.960000000000008</v>
      </c>
      <c r="Q32673" s="11">
        <v>1.8000000000000003</v>
      </c>
    </row>
    <row r="32674" spans="16:17" x14ac:dyDescent="0.45">
      <c r="P32674" s="10">
        <v>48.492000000000004</v>
      </c>
      <c r="Q32674" s="10">
        <v>-38.807999999999993</v>
      </c>
    </row>
    <row r="32675" spans="16:17" x14ac:dyDescent="0.45">
      <c r="P32675" s="11">
        <v>62.5</v>
      </c>
      <c r="Q32675" s="11">
        <v>26.8</v>
      </c>
    </row>
    <row r="32676" spans="16:17" x14ac:dyDescent="0.45">
      <c r="P32676" s="10">
        <v>25.560000000000002</v>
      </c>
      <c r="Q32676" s="10">
        <v>11.46</v>
      </c>
    </row>
    <row r="32677" spans="16:17" x14ac:dyDescent="0.45">
      <c r="P32677" s="11">
        <v>53.899999999999991</v>
      </c>
      <c r="Q32677" s="11">
        <v>3.2199999999999998</v>
      </c>
    </row>
    <row r="32678" spans="16:17" x14ac:dyDescent="0.45">
      <c r="P32678" s="10">
        <v>41.4</v>
      </c>
      <c r="Q32678" s="10">
        <v>-5.5200000000000014</v>
      </c>
    </row>
    <row r="32679" spans="16:17" x14ac:dyDescent="0.45">
      <c r="P32679" s="11">
        <v>47.399999999999991</v>
      </c>
      <c r="Q32679" s="11">
        <v>22.26</v>
      </c>
    </row>
    <row r="32680" spans="16:17" x14ac:dyDescent="0.45">
      <c r="P32680" s="10">
        <v>25.379999999999995</v>
      </c>
      <c r="Q32680" s="10">
        <v>9.629999999999999</v>
      </c>
    </row>
    <row r="32681" spans="16:17" x14ac:dyDescent="0.45">
      <c r="P32681" s="11">
        <v>48.66</v>
      </c>
      <c r="Q32681" s="11">
        <v>-31.199999999999996</v>
      </c>
    </row>
    <row r="32682" spans="16:17" x14ac:dyDescent="0.45">
      <c r="P32682" s="10">
        <v>18.873000000000001</v>
      </c>
      <c r="Q32682" s="10">
        <v>8.1630000000000003</v>
      </c>
    </row>
    <row r="32683" spans="16:17" x14ac:dyDescent="0.45">
      <c r="P32683" s="11">
        <v>68.31</v>
      </c>
      <c r="Q32683" s="11">
        <v>26.64</v>
      </c>
    </row>
    <row r="32684" spans="16:17" x14ac:dyDescent="0.45">
      <c r="P32684" s="10">
        <v>79.289999999999992</v>
      </c>
      <c r="Q32684" s="10">
        <v>7.11</v>
      </c>
    </row>
    <row r="32685" spans="16:17" x14ac:dyDescent="0.45">
      <c r="P32685" s="11">
        <v>88.938000000000002</v>
      </c>
      <c r="Q32685" s="11">
        <v>13.818000000000003</v>
      </c>
    </row>
    <row r="32686" spans="16:17" x14ac:dyDescent="0.45">
      <c r="P32686" s="10">
        <v>51.165000000000006</v>
      </c>
      <c r="Q32686" s="10">
        <v>22.065000000000001</v>
      </c>
    </row>
    <row r="32687" spans="16:17" x14ac:dyDescent="0.45">
      <c r="P32687" s="11">
        <v>34.019999999999996</v>
      </c>
      <c r="Q32687" s="11">
        <v>11.22</v>
      </c>
    </row>
    <row r="32688" spans="16:17" x14ac:dyDescent="0.45">
      <c r="P32688" s="10">
        <v>90.179999999999993</v>
      </c>
      <c r="Q32688" s="10">
        <v>26.099999999999998</v>
      </c>
    </row>
    <row r="32689" spans="16:17" x14ac:dyDescent="0.45">
      <c r="P32689" s="11">
        <v>53.64</v>
      </c>
      <c r="Q32689" s="11">
        <v>11.25</v>
      </c>
    </row>
    <row r="32690" spans="16:17" x14ac:dyDescent="0.45">
      <c r="P32690" s="10">
        <v>63.54</v>
      </c>
      <c r="Q32690" s="10">
        <v>13.319999999999999</v>
      </c>
    </row>
    <row r="32691" spans="16:17" x14ac:dyDescent="0.45">
      <c r="P32691" s="11">
        <v>27.936000000000003</v>
      </c>
      <c r="Q32691" s="11">
        <v>9.4283999999999963</v>
      </c>
    </row>
    <row r="32692" spans="16:17" x14ac:dyDescent="0.45">
      <c r="P32692" s="10">
        <v>24.672000000000001</v>
      </c>
      <c r="Q32692" s="10">
        <v>2.1588000000000021</v>
      </c>
    </row>
    <row r="32693" spans="16:17" x14ac:dyDescent="0.45">
      <c r="P32693" s="11">
        <v>55.92</v>
      </c>
      <c r="Q32693" s="11">
        <v>6.2910000000000004</v>
      </c>
    </row>
    <row r="32694" spans="16:17" x14ac:dyDescent="0.45">
      <c r="P32694" s="10">
        <v>32.400000000000006</v>
      </c>
      <c r="Q32694" s="10">
        <v>15.552000000000001</v>
      </c>
    </row>
    <row r="32695" spans="16:17" x14ac:dyDescent="0.45">
      <c r="P32695" s="11">
        <v>32.712000000000003</v>
      </c>
      <c r="Q32695" s="11">
        <v>-26.169599999999996</v>
      </c>
    </row>
    <row r="32696" spans="16:17" x14ac:dyDescent="0.45">
      <c r="P32696" s="10">
        <v>49.616000000000007</v>
      </c>
      <c r="Q32696" s="10">
        <v>4.9615999999999989</v>
      </c>
    </row>
    <row r="32697" spans="16:17" x14ac:dyDescent="0.45">
      <c r="P32697" s="11">
        <v>100.70400000000001</v>
      </c>
      <c r="Q32697" s="11">
        <v>37.763999999999996</v>
      </c>
    </row>
    <row r="32698" spans="16:17" x14ac:dyDescent="0.45">
      <c r="P32698" s="10">
        <v>51.021000000000015</v>
      </c>
      <c r="Q32698" s="10">
        <v>-61.239000000000004</v>
      </c>
    </row>
    <row r="32699" spans="16:17" x14ac:dyDescent="0.45">
      <c r="P32699" s="11">
        <v>90.891000000000005</v>
      </c>
      <c r="Q32699" s="11">
        <v>-166.65899999999999</v>
      </c>
    </row>
    <row r="32700" spans="16:17" x14ac:dyDescent="0.45">
      <c r="P32700" s="10">
        <v>24.509999999999998</v>
      </c>
      <c r="Q32700" s="10">
        <v>9.7799999999999994</v>
      </c>
    </row>
    <row r="32701" spans="16:17" x14ac:dyDescent="0.45">
      <c r="P32701" s="11">
        <v>391.68</v>
      </c>
      <c r="Q32701" s="11">
        <v>3.84</v>
      </c>
    </row>
    <row r="32702" spans="16:17" x14ac:dyDescent="0.45">
      <c r="P32702" s="10">
        <v>32.299999999999997</v>
      </c>
      <c r="Q32702" s="10">
        <v>13.88</v>
      </c>
    </row>
    <row r="32703" spans="16:17" x14ac:dyDescent="0.45">
      <c r="P32703" s="11">
        <v>79.5</v>
      </c>
      <c r="Q32703" s="11">
        <v>1.5</v>
      </c>
    </row>
    <row r="32704" spans="16:17" x14ac:dyDescent="0.45">
      <c r="P32704" s="10">
        <v>118.75199999999998</v>
      </c>
      <c r="Q32704" s="10">
        <v>-33.647999999999989</v>
      </c>
    </row>
    <row r="32705" spans="16:17" x14ac:dyDescent="0.45">
      <c r="P32705" s="11">
        <v>31.248000000000001</v>
      </c>
      <c r="Q32705" s="11">
        <v>3.1079999999999983</v>
      </c>
    </row>
    <row r="32706" spans="16:17" x14ac:dyDescent="0.45">
      <c r="P32706" s="10">
        <v>111.12</v>
      </c>
      <c r="Q32706" s="10">
        <v>40</v>
      </c>
    </row>
    <row r="32707" spans="16:17" x14ac:dyDescent="0.45">
      <c r="P32707" s="11">
        <v>44.048000000000002</v>
      </c>
      <c r="Q32707" s="11">
        <v>-7.1719999999999997</v>
      </c>
    </row>
    <row r="32708" spans="16:17" x14ac:dyDescent="0.45">
      <c r="P32708" s="10">
        <v>46.980000000000004</v>
      </c>
      <c r="Q32708" s="10">
        <v>0.90000000000000013</v>
      </c>
    </row>
    <row r="32709" spans="16:17" x14ac:dyDescent="0.45">
      <c r="P32709" s="11">
        <v>25.08</v>
      </c>
      <c r="Q32709" s="11">
        <v>11.76</v>
      </c>
    </row>
    <row r="32710" spans="16:17" x14ac:dyDescent="0.45">
      <c r="P32710" s="10">
        <v>46.649999999999991</v>
      </c>
      <c r="Q32710" s="10">
        <v>14.849999999999998</v>
      </c>
    </row>
    <row r="32711" spans="16:17" x14ac:dyDescent="0.45">
      <c r="P32711" s="11">
        <v>77.669999999999987</v>
      </c>
      <c r="Q32711" s="11">
        <v>-49.769999999999982</v>
      </c>
    </row>
    <row r="32712" spans="16:17" x14ac:dyDescent="0.45">
      <c r="P32712" s="10">
        <v>64.642499999999998</v>
      </c>
      <c r="Q32712" s="10">
        <v>24.322500000000005</v>
      </c>
    </row>
    <row r="32713" spans="16:17" x14ac:dyDescent="0.45">
      <c r="P32713" s="11">
        <v>55.260000000000005</v>
      </c>
      <c r="Q32713" s="11">
        <v>8.2799999999999994</v>
      </c>
    </row>
    <row r="32714" spans="16:17" x14ac:dyDescent="0.45">
      <c r="P32714" s="10">
        <v>34.560000000000009</v>
      </c>
      <c r="Q32714" s="10">
        <v>9.9599999999999973</v>
      </c>
    </row>
    <row r="32715" spans="16:17" x14ac:dyDescent="0.45">
      <c r="P32715" s="11">
        <v>57.510000000000005</v>
      </c>
      <c r="Q32715" s="11">
        <v>8.9099999999999984</v>
      </c>
    </row>
    <row r="32716" spans="16:17" x14ac:dyDescent="0.45">
      <c r="P32716" s="10">
        <v>35.721000000000004</v>
      </c>
      <c r="Q32716" s="10">
        <v>1.5209999999999999</v>
      </c>
    </row>
    <row r="32717" spans="16:17" x14ac:dyDescent="0.45">
      <c r="P32717" s="11">
        <v>43.56</v>
      </c>
      <c r="Q32717" s="11">
        <v>2.58</v>
      </c>
    </row>
    <row r="32718" spans="16:17" x14ac:dyDescent="0.45">
      <c r="P32718" s="10">
        <v>93.03</v>
      </c>
      <c r="Q32718" s="10">
        <v>5.46</v>
      </c>
    </row>
    <row r="32719" spans="16:17" x14ac:dyDescent="0.45">
      <c r="P32719" s="11">
        <v>17.009999999999998</v>
      </c>
      <c r="Q32719" s="11">
        <v>-9.5399999999999991</v>
      </c>
    </row>
    <row r="32720" spans="16:17" x14ac:dyDescent="0.45">
      <c r="P32720" s="10">
        <v>144.57600000000002</v>
      </c>
      <c r="Q32720" s="10">
        <v>-60.384000000000015</v>
      </c>
    </row>
    <row r="32721" spans="16:17" x14ac:dyDescent="0.45">
      <c r="P32721" s="11">
        <v>73.320000000000007</v>
      </c>
      <c r="Q32721" s="11">
        <v>21.995999999999992</v>
      </c>
    </row>
    <row r="32722" spans="16:17" x14ac:dyDescent="0.45">
      <c r="P32722" s="10">
        <v>47.82</v>
      </c>
      <c r="Q32722" s="10">
        <v>2.34</v>
      </c>
    </row>
    <row r="32723" spans="16:17" x14ac:dyDescent="0.45">
      <c r="P32723" s="11">
        <v>29.04</v>
      </c>
      <c r="Q32723" s="11">
        <v>10.08</v>
      </c>
    </row>
    <row r="32724" spans="16:17" x14ac:dyDescent="0.45">
      <c r="P32724" s="10">
        <v>85.02000000000001</v>
      </c>
      <c r="Q32724" s="10">
        <v>13.559999999999999</v>
      </c>
    </row>
    <row r="32725" spans="16:17" x14ac:dyDescent="0.45">
      <c r="P32725" s="11">
        <v>25.379999999999995</v>
      </c>
      <c r="Q32725" s="11">
        <v>8.370000000000001</v>
      </c>
    </row>
    <row r="32726" spans="16:17" x14ac:dyDescent="0.45">
      <c r="P32726" s="10">
        <v>42.18</v>
      </c>
      <c r="Q32726" s="10">
        <v>13.02</v>
      </c>
    </row>
    <row r="32727" spans="16:17" x14ac:dyDescent="0.45">
      <c r="P32727" s="11">
        <v>63.599999999999994</v>
      </c>
      <c r="Q32727" s="11">
        <v>1.2000000000000002</v>
      </c>
    </row>
    <row r="32728" spans="16:17" x14ac:dyDescent="0.45">
      <c r="P32728" s="10">
        <v>96.012</v>
      </c>
      <c r="Q32728" s="10">
        <v>-36.847999999999999</v>
      </c>
    </row>
    <row r="32729" spans="16:17" x14ac:dyDescent="0.45">
      <c r="P32729" s="11">
        <v>66.47999999999999</v>
      </c>
      <c r="Q32729" s="11">
        <v>26.560000000000002</v>
      </c>
    </row>
    <row r="32730" spans="16:17" x14ac:dyDescent="0.45">
      <c r="P32730" s="10">
        <v>66.384</v>
      </c>
      <c r="Q32730" s="10">
        <v>-6.6560000000000059</v>
      </c>
    </row>
    <row r="32731" spans="16:17" x14ac:dyDescent="0.45">
      <c r="P32731" s="11">
        <v>102.61679999999998</v>
      </c>
      <c r="Q32731" s="11">
        <v>-38.103200000000001</v>
      </c>
    </row>
    <row r="32732" spans="16:17" x14ac:dyDescent="0.45">
      <c r="P32732" s="10">
        <v>130.56</v>
      </c>
      <c r="Q32732" s="10">
        <v>62.64</v>
      </c>
    </row>
    <row r="32733" spans="16:17" x14ac:dyDescent="0.45">
      <c r="P32733" s="11">
        <v>82.76</v>
      </c>
      <c r="Q32733" s="11">
        <v>8.24</v>
      </c>
    </row>
    <row r="32734" spans="16:17" x14ac:dyDescent="0.45">
      <c r="P32734" s="10">
        <v>15.1</v>
      </c>
      <c r="Q32734" s="10">
        <v>6.1</v>
      </c>
    </row>
    <row r="32735" spans="16:17" x14ac:dyDescent="0.45">
      <c r="P32735" s="11">
        <v>36.800000000000004</v>
      </c>
      <c r="Q32735" s="11">
        <v>11.76</v>
      </c>
    </row>
    <row r="32736" spans="16:17" x14ac:dyDescent="0.45">
      <c r="P32736" s="10">
        <v>97.120000000000019</v>
      </c>
      <c r="Q32736" s="10">
        <v>39.799999999999997</v>
      </c>
    </row>
    <row r="32737" spans="16:17" x14ac:dyDescent="0.45">
      <c r="P32737" s="11">
        <v>26.46</v>
      </c>
      <c r="Q32737" s="11">
        <v>8.4599999999999991</v>
      </c>
    </row>
    <row r="32738" spans="16:17" x14ac:dyDescent="0.45">
      <c r="P32738" s="10">
        <v>56.25</v>
      </c>
      <c r="Q32738" s="10">
        <v>5.5499999999999972</v>
      </c>
    </row>
    <row r="32739" spans="16:17" x14ac:dyDescent="0.45">
      <c r="P32739" s="11">
        <v>141.29999999999998</v>
      </c>
      <c r="Q32739" s="11">
        <v>29.55</v>
      </c>
    </row>
    <row r="32740" spans="16:17" x14ac:dyDescent="0.45">
      <c r="P32740" s="10">
        <v>55.295999999999992</v>
      </c>
      <c r="Q32740" s="10">
        <v>-1.2839999999999989</v>
      </c>
    </row>
    <row r="32741" spans="16:17" x14ac:dyDescent="0.45">
      <c r="P32741" s="11">
        <v>26.64</v>
      </c>
      <c r="Q32741" s="11">
        <v>2.2800000000000002</v>
      </c>
    </row>
    <row r="32742" spans="16:17" x14ac:dyDescent="0.45">
      <c r="P32742" s="10">
        <v>37.199999999999996</v>
      </c>
      <c r="Q32742" s="10">
        <v>13.02</v>
      </c>
    </row>
    <row r="32743" spans="16:17" x14ac:dyDescent="0.45">
      <c r="P32743" s="11">
        <v>27.630000000000003</v>
      </c>
      <c r="Q32743" s="11">
        <v>4.1399999999999997</v>
      </c>
    </row>
    <row r="32744" spans="16:17" x14ac:dyDescent="0.45">
      <c r="P32744" s="10">
        <v>43.146000000000001</v>
      </c>
      <c r="Q32744" s="10">
        <v>-3.8939999999999997</v>
      </c>
    </row>
    <row r="32745" spans="16:17" x14ac:dyDescent="0.45">
      <c r="P32745" s="11">
        <v>74.16</v>
      </c>
      <c r="Q32745" s="11">
        <v>25.92</v>
      </c>
    </row>
    <row r="32746" spans="16:17" x14ac:dyDescent="0.45">
      <c r="P32746" s="10">
        <v>22.11</v>
      </c>
      <c r="Q32746" s="10">
        <v>3.96</v>
      </c>
    </row>
    <row r="32747" spans="16:17" x14ac:dyDescent="0.45">
      <c r="P32747" s="11">
        <v>53.249999999999993</v>
      </c>
      <c r="Q32747" s="11">
        <v>13.200000000000001</v>
      </c>
    </row>
    <row r="32748" spans="16:17" x14ac:dyDescent="0.45">
      <c r="P32748" s="10">
        <v>141.89999999999998</v>
      </c>
      <c r="Q32748" s="10">
        <v>4.2</v>
      </c>
    </row>
    <row r="32749" spans="16:17" x14ac:dyDescent="0.45">
      <c r="P32749" s="11">
        <v>31.139999999999997</v>
      </c>
      <c r="Q32749" s="11">
        <v>11.16</v>
      </c>
    </row>
    <row r="32750" spans="16:17" x14ac:dyDescent="0.45">
      <c r="P32750" s="10">
        <v>17.216000000000001</v>
      </c>
      <c r="Q32750" s="10">
        <v>6.025599999999999</v>
      </c>
    </row>
    <row r="32751" spans="16:17" x14ac:dyDescent="0.45">
      <c r="P32751" s="11">
        <v>119.69999999999999</v>
      </c>
      <c r="Q32751" s="11">
        <v>31.121999999999996</v>
      </c>
    </row>
    <row r="32752" spans="16:17" x14ac:dyDescent="0.45">
      <c r="P32752" s="10">
        <v>19.440000000000001</v>
      </c>
      <c r="Q32752" s="10">
        <v>9.3312000000000008</v>
      </c>
    </row>
    <row r="32753" spans="16:17" x14ac:dyDescent="0.45">
      <c r="P32753" s="11">
        <v>25.5</v>
      </c>
      <c r="Q32753" s="11">
        <v>6.63</v>
      </c>
    </row>
    <row r="32754" spans="16:17" x14ac:dyDescent="0.45">
      <c r="P32754" s="10">
        <v>48.87</v>
      </c>
      <c r="Q32754" s="10">
        <v>23.946299999999997</v>
      </c>
    </row>
    <row r="32755" spans="16:17" x14ac:dyDescent="0.45">
      <c r="P32755" s="11">
        <v>78.960000000000008</v>
      </c>
      <c r="Q32755" s="11">
        <v>8.64</v>
      </c>
    </row>
    <row r="32756" spans="16:17" x14ac:dyDescent="0.45">
      <c r="P32756" s="10">
        <v>113.76</v>
      </c>
      <c r="Q32756" s="10">
        <v>1.08</v>
      </c>
    </row>
    <row r="32757" spans="16:17" x14ac:dyDescent="0.45">
      <c r="P32757" s="11">
        <v>51.599999999999994</v>
      </c>
      <c r="Q32757" s="11">
        <v>24.75</v>
      </c>
    </row>
    <row r="32758" spans="16:17" x14ac:dyDescent="0.45">
      <c r="P32758" s="10">
        <v>44.595000000000006</v>
      </c>
      <c r="Q32758" s="10">
        <v>-74.324999999999989</v>
      </c>
    </row>
    <row r="32759" spans="16:17" x14ac:dyDescent="0.45">
      <c r="P32759" s="11">
        <v>33.179999999999993</v>
      </c>
      <c r="Q32759" s="11">
        <v>15.24</v>
      </c>
    </row>
    <row r="32760" spans="16:17" x14ac:dyDescent="0.45">
      <c r="P32760" s="10">
        <v>26.46</v>
      </c>
      <c r="Q32760" s="10">
        <v>8.4599999999999991</v>
      </c>
    </row>
    <row r="32761" spans="16:17" x14ac:dyDescent="0.45">
      <c r="P32761" s="11">
        <v>79.38</v>
      </c>
      <c r="Q32761" s="11">
        <v>-29.789999999999992</v>
      </c>
    </row>
    <row r="32762" spans="16:17" x14ac:dyDescent="0.45">
      <c r="P32762" s="10">
        <v>70.207999999999998</v>
      </c>
      <c r="Q32762" s="10">
        <v>-6.152000000000001</v>
      </c>
    </row>
    <row r="32763" spans="16:17" x14ac:dyDescent="0.45">
      <c r="P32763" s="11">
        <v>51.263999999999989</v>
      </c>
      <c r="Q32763" s="11">
        <v>-12.815999999999997</v>
      </c>
    </row>
    <row r="32764" spans="16:17" x14ac:dyDescent="0.45">
      <c r="P32764" s="10">
        <v>44.7</v>
      </c>
      <c r="Q32764" s="10">
        <v>0.8</v>
      </c>
    </row>
    <row r="32765" spans="16:17" x14ac:dyDescent="0.45">
      <c r="P32765" s="11">
        <v>30.779999999999994</v>
      </c>
      <c r="Q32765" s="11">
        <v>12.299999999999997</v>
      </c>
    </row>
    <row r="32766" spans="16:17" x14ac:dyDescent="0.45">
      <c r="P32766" s="10">
        <v>323.06399999999996</v>
      </c>
      <c r="Q32766" s="10">
        <v>-124.096</v>
      </c>
    </row>
    <row r="32767" spans="16:17" x14ac:dyDescent="0.45">
      <c r="P32767" s="11">
        <v>26.736000000000008</v>
      </c>
      <c r="Q32767" s="11">
        <v>-2.7240000000000024</v>
      </c>
    </row>
    <row r="32768" spans="16:17" x14ac:dyDescent="0.45">
      <c r="P32768" s="10">
        <v>55.152000000000001</v>
      </c>
      <c r="Q32768" s="10">
        <v>-27.588000000000001</v>
      </c>
    </row>
    <row r="32769" spans="16:17" x14ac:dyDescent="0.45">
      <c r="P32769" s="11">
        <v>136.27199999999999</v>
      </c>
      <c r="Q32769" s="11">
        <v>-27.288</v>
      </c>
    </row>
    <row r="32770" spans="16:17" x14ac:dyDescent="0.45">
      <c r="P32770" s="10">
        <v>59.340000000000011</v>
      </c>
      <c r="Q32770" s="10">
        <v>5.3400000000000007</v>
      </c>
    </row>
    <row r="32771" spans="16:17" x14ac:dyDescent="0.45">
      <c r="P32771" s="11">
        <v>121.71999999999998</v>
      </c>
      <c r="Q32771" s="11">
        <v>14.6</v>
      </c>
    </row>
    <row r="32772" spans="16:17" x14ac:dyDescent="0.45">
      <c r="P32772" s="10">
        <v>32.04</v>
      </c>
      <c r="Q32772" s="10">
        <v>1.26</v>
      </c>
    </row>
    <row r="32773" spans="16:17" x14ac:dyDescent="0.45">
      <c r="P32773" s="11">
        <v>39.78</v>
      </c>
      <c r="Q32773" s="11">
        <v>18.27</v>
      </c>
    </row>
    <row r="32774" spans="16:17" x14ac:dyDescent="0.45">
      <c r="P32774" s="10">
        <v>20.924400000000002</v>
      </c>
      <c r="Q32774" s="10">
        <v>-18.195600000000002</v>
      </c>
    </row>
    <row r="32775" spans="16:17" x14ac:dyDescent="0.45">
      <c r="P32775" s="11">
        <v>41.629500000000007</v>
      </c>
      <c r="Q32775" s="11">
        <v>-29.560500000000005</v>
      </c>
    </row>
    <row r="32776" spans="16:17" x14ac:dyDescent="0.45">
      <c r="P32776" s="10">
        <v>67.800000000000011</v>
      </c>
      <c r="Q32776" s="10">
        <v>17.580000000000002</v>
      </c>
    </row>
    <row r="32777" spans="16:17" x14ac:dyDescent="0.45">
      <c r="P32777" s="11">
        <v>35.640000000000008</v>
      </c>
      <c r="Q32777" s="11">
        <v>-15.660000000000004</v>
      </c>
    </row>
    <row r="32778" spans="16:17" x14ac:dyDescent="0.45">
      <c r="P32778" s="10">
        <v>39.15</v>
      </c>
      <c r="Q32778" s="10">
        <v>1.8900000000000001</v>
      </c>
    </row>
    <row r="32779" spans="16:17" x14ac:dyDescent="0.45">
      <c r="P32779" s="11">
        <v>57.33</v>
      </c>
      <c r="Q32779" s="11">
        <v>2.2800000000000002</v>
      </c>
    </row>
    <row r="32780" spans="16:17" x14ac:dyDescent="0.45">
      <c r="P32780" s="10">
        <v>25.29</v>
      </c>
      <c r="Q32780" s="10">
        <v>-9.629999999999999</v>
      </c>
    </row>
    <row r="32781" spans="16:17" x14ac:dyDescent="0.45">
      <c r="P32781" s="11">
        <v>42.198600000000006</v>
      </c>
      <c r="Q32781" s="11">
        <v>-35.861400000000003</v>
      </c>
    </row>
    <row r="32782" spans="16:17" x14ac:dyDescent="0.45">
      <c r="P32782" s="10">
        <v>47.509200000000007</v>
      </c>
      <c r="Q32782" s="10">
        <v>-20.62080000000001</v>
      </c>
    </row>
    <row r="32783" spans="16:17" x14ac:dyDescent="0.45">
      <c r="P32783" s="11">
        <v>59.025000000000006</v>
      </c>
      <c r="Q32783" s="11">
        <v>-22.455000000000005</v>
      </c>
    </row>
    <row r="32784" spans="16:17" x14ac:dyDescent="0.45">
      <c r="P32784" s="10">
        <v>52.451999999999998</v>
      </c>
      <c r="Q32784" s="10">
        <v>-2.6280000000000072</v>
      </c>
    </row>
    <row r="32785" spans="16:17" x14ac:dyDescent="0.45">
      <c r="P32785" s="11">
        <v>22.48</v>
      </c>
      <c r="Q32785" s="11">
        <v>10.3408</v>
      </c>
    </row>
    <row r="32786" spans="16:17" x14ac:dyDescent="0.45">
      <c r="P32786" s="10">
        <v>65.78</v>
      </c>
      <c r="Q32786" s="10">
        <v>32.232199999999999</v>
      </c>
    </row>
    <row r="32787" spans="16:17" x14ac:dyDescent="0.45">
      <c r="P32787" s="11">
        <v>13.52</v>
      </c>
      <c r="Q32787" s="11">
        <v>1.6899999999999986</v>
      </c>
    </row>
    <row r="32788" spans="16:17" x14ac:dyDescent="0.45">
      <c r="P32788" s="10">
        <v>49.568000000000005</v>
      </c>
      <c r="Q32788" s="10">
        <v>17.348799999999997</v>
      </c>
    </row>
    <row r="32789" spans="16:17" x14ac:dyDescent="0.45">
      <c r="P32789" s="11">
        <v>25.92</v>
      </c>
      <c r="Q32789" s="11">
        <v>12.441600000000001</v>
      </c>
    </row>
    <row r="32790" spans="16:17" x14ac:dyDescent="0.45">
      <c r="P32790" s="10">
        <v>91.38</v>
      </c>
      <c r="Q32790" s="10">
        <v>14.580000000000002</v>
      </c>
    </row>
    <row r="32791" spans="16:17" x14ac:dyDescent="0.45">
      <c r="P32791" s="11">
        <v>48.66</v>
      </c>
      <c r="Q32791" s="11">
        <v>8.73</v>
      </c>
    </row>
    <row r="32792" spans="16:17" x14ac:dyDescent="0.45">
      <c r="P32792" s="10">
        <v>45.360000000000014</v>
      </c>
      <c r="Q32792" s="10">
        <v>-48.42</v>
      </c>
    </row>
    <row r="32793" spans="16:17" x14ac:dyDescent="0.45">
      <c r="P32793" s="11">
        <v>24.839999999999996</v>
      </c>
      <c r="Q32793" s="11">
        <v>5.9399999999999995</v>
      </c>
    </row>
    <row r="32794" spans="16:17" x14ac:dyDescent="0.45">
      <c r="P32794" s="10">
        <v>46.620000000000005</v>
      </c>
      <c r="Q32794" s="10">
        <v>1.3800000000000001</v>
      </c>
    </row>
    <row r="32795" spans="16:17" x14ac:dyDescent="0.45">
      <c r="P32795" s="11">
        <v>32.112000000000002</v>
      </c>
      <c r="Q32795" s="11">
        <v>-18.288</v>
      </c>
    </row>
    <row r="32796" spans="16:17" x14ac:dyDescent="0.45">
      <c r="P32796" s="10">
        <v>60.192000000000007</v>
      </c>
      <c r="Q32796" s="10">
        <v>2.9519999999999866</v>
      </c>
    </row>
    <row r="32797" spans="16:17" x14ac:dyDescent="0.45">
      <c r="P32797" s="11">
        <v>37.28</v>
      </c>
      <c r="Q32797" s="11">
        <v>7.08</v>
      </c>
    </row>
    <row r="32798" spans="16:17" x14ac:dyDescent="0.45">
      <c r="P32798" s="10">
        <v>53.088000000000008</v>
      </c>
      <c r="Q32798" s="10">
        <v>-5.3120000000000029</v>
      </c>
    </row>
    <row r="32799" spans="16:17" x14ac:dyDescent="0.45">
      <c r="P32799" s="11">
        <v>60.480000000000011</v>
      </c>
      <c r="Q32799" s="11">
        <v>2.9699999999999998</v>
      </c>
    </row>
    <row r="32800" spans="16:17" x14ac:dyDescent="0.45">
      <c r="P32800" s="10">
        <v>48.3</v>
      </c>
      <c r="Q32800" s="10">
        <v>22.200000000000003</v>
      </c>
    </row>
    <row r="32801" spans="16:17" x14ac:dyDescent="0.45">
      <c r="P32801" s="11">
        <v>46.44</v>
      </c>
      <c r="Q32801" s="11">
        <v>15.299999999999999</v>
      </c>
    </row>
    <row r="32802" spans="16:17" x14ac:dyDescent="0.45">
      <c r="P32802" s="10">
        <v>75.411000000000001</v>
      </c>
      <c r="Q32802" s="10">
        <v>0.80099999999999838</v>
      </c>
    </row>
    <row r="32803" spans="16:17" x14ac:dyDescent="0.45">
      <c r="P32803" s="11">
        <v>110.28</v>
      </c>
      <c r="Q32803" s="11">
        <v>-68.400000000000006</v>
      </c>
    </row>
    <row r="32804" spans="16:17" x14ac:dyDescent="0.45">
      <c r="P32804" s="10">
        <v>74.850000000000009</v>
      </c>
      <c r="Q32804" s="10">
        <v>26.85</v>
      </c>
    </row>
    <row r="32805" spans="16:17" x14ac:dyDescent="0.45">
      <c r="P32805" s="11">
        <v>30.78</v>
      </c>
      <c r="Q32805" s="11">
        <v>3.06</v>
      </c>
    </row>
    <row r="32806" spans="16:17" x14ac:dyDescent="0.45">
      <c r="P32806" s="10">
        <v>50.99519999999999</v>
      </c>
      <c r="Q32806" s="10">
        <v>7.9751999999999992</v>
      </c>
    </row>
    <row r="32807" spans="16:17" x14ac:dyDescent="0.45">
      <c r="P32807" s="11">
        <v>54.747</v>
      </c>
      <c r="Q32807" s="11">
        <v>-34.892999999999994</v>
      </c>
    </row>
    <row r="32808" spans="16:17" x14ac:dyDescent="0.45">
      <c r="P32808" s="10">
        <v>61.379999999999995</v>
      </c>
      <c r="Q32808" s="10">
        <v>30.06</v>
      </c>
    </row>
    <row r="32809" spans="16:17" x14ac:dyDescent="0.45">
      <c r="P32809" s="11">
        <v>27.659999999999997</v>
      </c>
      <c r="Q32809" s="11">
        <v>6.6000000000000005</v>
      </c>
    </row>
    <row r="32810" spans="16:17" x14ac:dyDescent="0.45">
      <c r="P32810" s="10">
        <v>60.96</v>
      </c>
      <c r="Q32810" s="10">
        <v>16.440000000000001</v>
      </c>
    </row>
    <row r="32811" spans="16:17" x14ac:dyDescent="0.45">
      <c r="P32811" s="11">
        <v>41.9</v>
      </c>
      <c r="Q32811" s="11">
        <v>8.7989999999999995</v>
      </c>
    </row>
    <row r="32812" spans="16:17" x14ac:dyDescent="0.45">
      <c r="P32812" s="10">
        <v>21.48</v>
      </c>
      <c r="Q32812" s="10">
        <v>10.74</v>
      </c>
    </row>
    <row r="32813" spans="16:17" x14ac:dyDescent="0.45">
      <c r="P32813" s="11">
        <v>47.975999999999999</v>
      </c>
      <c r="Q32813" s="11">
        <v>1.7990999999999993</v>
      </c>
    </row>
    <row r="32814" spans="16:17" x14ac:dyDescent="0.45">
      <c r="P32814" s="10">
        <v>23.472000000000001</v>
      </c>
      <c r="Q32814" s="10">
        <v>7.6283999999999974</v>
      </c>
    </row>
    <row r="32815" spans="16:17" x14ac:dyDescent="0.45">
      <c r="P32815" s="11">
        <v>33.29</v>
      </c>
      <c r="Q32815" s="11">
        <v>7.9895999999999994</v>
      </c>
    </row>
    <row r="32816" spans="16:17" x14ac:dyDescent="0.45">
      <c r="P32816" s="10">
        <v>33.11</v>
      </c>
      <c r="Q32816" s="10">
        <v>12.912900000000004</v>
      </c>
    </row>
    <row r="32817" spans="16:17" x14ac:dyDescent="0.45">
      <c r="P32817" s="11">
        <v>41.472000000000008</v>
      </c>
      <c r="Q32817" s="11">
        <v>14.5152</v>
      </c>
    </row>
    <row r="32818" spans="16:17" x14ac:dyDescent="0.45">
      <c r="P32818" s="10">
        <v>44.46</v>
      </c>
      <c r="Q32818" s="10">
        <v>20.399999999999999</v>
      </c>
    </row>
    <row r="32819" spans="16:17" x14ac:dyDescent="0.45">
      <c r="P32819" s="11">
        <v>54.864000000000004</v>
      </c>
      <c r="Q32819" s="11">
        <v>-82.295999999999992</v>
      </c>
    </row>
    <row r="32820" spans="16:17" x14ac:dyDescent="0.45">
      <c r="P32820" s="10">
        <v>12.648000000000003</v>
      </c>
      <c r="Q32820" s="10">
        <v>-6.0120000000000005</v>
      </c>
    </row>
    <row r="32821" spans="16:17" x14ac:dyDescent="0.45">
      <c r="P32821" s="11">
        <v>54.900000000000006</v>
      </c>
      <c r="Q32821" s="11">
        <v>15.36</v>
      </c>
    </row>
    <row r="32822" spans="16:17" x14ac:dyDescent="0.45">
      <c r="P32822" s="10">
        <v>55.92</v>
      </c>
      <c r="Q32822" s="10">
        <v>2.2199999999999998</v>
      </c>
    </row>
    <row r="32823" spans="16:17" x14ac:dyDescent="0.45">
      <c r="P32823" s="11">
        <v>29.910000000000004</v>
      </c>
      <c r="Q32823" s="11">
        <v>11.94</v>
      </c>
    </row>
    <row r="32824" spans="16:17" x14ac:dyDescent="0.45">
      <c r="P32824" s="10">
        <v>39.760000000000005</v>
      </c>
      <c r="Q32824" s="10">
        <v>19.440000000000001</v>
      </c>
    </row>
    <row r="32825" spans="16:17" x14ac:dyDescent="0.45">
      <c r="P32825" s="11">
        <v>34.519999999999996</v>
      </c>
      <c r="Q32825" s="11">
        <v>11.38</v>
      </c>
    </row>
    <row r="32826" spans="16:17" x14ac:dyDescent="0.45">
      <c r="P32826" s="10">
        <v>83.04</v>
      </c>
      <c r="Q32826" s="10">
        <v>2.46</v>
      </c>
    </row>
    <row r="32827" spans="16:17" x14ac:dyDescent="0.45">
      <c r="P32827" s="11">
        <v>43</v>
      </c>
      <c r="Q32827" s="11">
        <v>16.3</v>
      </c>
    </row>
    <row r="32828" spans="16:17" x14ac:dyDescent="0.45">
      <c r="P32828" s="10">
        <v>35.160000000000004</v>
      </c>
      <c r="Q32828" s="10">
        <v>14.4</v>
      </c>
    </row>
    <row r="32829" spans="16:17" x14ac:dyDescent="0.45">
      <c r="P32829" s="11">
        <v>139.29599999999999</v>
      </c>
      <c r="Q32829" s="11">
        <v>41.73599999999999</v>
      </c>
    </row>
    <row r="32830" spans="16:17" x14ac:dyDescent="0.45">
      <c r="P32830" s="10">
        <v>23.31</v>
      </c>
      <c r="Q32830" s="10">
        <v>-8.01</v>
      </c>
    </row>
    <row r="32831" spans="16:17" x14ac:dyDescent="0.45">
      <c r="P32831" s="11">
        <v>45.675000000000004</v>
      </c>
      <c r="Q32831" s="11">
        <v>-4.5000000000001705E-2</v>
      </c>
    </row>
    <row r="32832" spans="16:17" x14ac:dyDescent="0.45">
      <c r="P32832" s="10">
        <v>16.32</v>
      </c>
      <c r="Q32832" s="10">
        <v>7.62</v>
      </c>
    </row>
    <row r="32833" spans="16:17" x14ac:dyDescent="0.45">
      <c r="P32833" s="11">
        <v>39.72</v>
      </c>
      <c r="Q32833" s="11">
        <v>17.82</v>
      </c>
    </row>
    <row r="32834" spans="16:17" x14ac:dyDescent="0.45">
      <c r="P32834" s="10">
        <v>39.566100000000006</v>
      </c>
      <c r="Q32834" s="10">
        <v>13.736099999999999</v>
      </c>
    </row>
    <row r="32835" spans="16:17" x14ac:dyDescent="0.45">
      <c r="P32835" s="11">
        <v>81.360000000000014</v>
      </c>
      <c r="Q32835" s="11">
        <v>-19.080000000000005</v>
      </c>
    </row>
    <row r="32836" spans="16:17" x14ac:dyDescent="0.45">
      <c r="P32836" s="10">
        <v>39.959999999999994</v>
      </c>
      <c r="Q32836" s="10">
        <v>5.9399999999999995</v>
      </c>
    </row>
    <row r="32837" spans="16:17" x14ac:dyDescent="0.45">
      <c r="P32837" s="11">
        <v>16.02</v>
      </c>
      <c r="Q32837" s="11">
        <v>-11.58</v>
      </c>
    </row>
    <row r="32838" spans="16:17" x14ac:dyDescent="0.45">
      <c r="P32838" s="10">
        <v>114.03149999999999</v>
      </c>
      <c r="Q32838" s="10">
        <v>-4.1684999999999945</v>
      </c>
    </row>
    <row r="32839" spans="16:17" x14ac:dyDescent="0.45">
      <c r="P32839" s="11">
        <v>20.415599999999998</v>
      </c>
      <c r="Q32839" s="11">
        <v>-18.104399999999998</v>
      </c>
    </row>
    <row r="32840" spans="16:17" x14ac:dyDescent="0.45">
      <c r="P32840" s="10">
        <v>59.519999999999996</v>
      </c>
      <c r="Q32840" s="10">
        <v>15.475200000000001</v>
      </c>
    </row>
    <row r="32841" spans="16:17" x14ac:dyDescent="0.45">
      <c r="P32841" s="11">
        <v>48.91</v>
      </c>
      <c r="Q32841" s="11">
        <v>22.987699999999997</v>
      </c>
    </row>
    <row r="32842" spans="16:17" x14ac:dyDescent="0.45">
      <c r="P32842" s="10">
        <v>105.40799999999999</v>
      </c>
      <c r="Q32842" s="10">
        <v>-17.151999999999997</v>
      </c>
    </row>
    <row r="32843" spans="16:17" x14ac:dyDescent="0.45">
      <c r="P32843" s="11">
        <v>33.319999999999993</v>
      </c>
      <c r="Q32843" s="11">
        <v>9.2399999999999984</v>
      </c>
    </row>
    <row r="32844" spans="16:17" x14ac:dyDescent="0.45">
      <c r="P32844" s="10">
        <v>845.90400000000011</v>
      </c>
      <c r="Q32844" s="10">
        <v>74.003999999999948</v>
      </c>
    </row>
    <row r="32845" spans="16:17" x14ac:dyDescent="0.45">
      <c r="P32845" s="11">
        <v>48.3</v>
      </c>
      <c r="Q32845" s="11">
        <v>0.9</v>
      </c>
    </row>
    <row r="32846" spans="16:17" x14ac:dyDescent="0.45">
      <c r="P32846" s="10">
        <v>53.567999999999998</v>
      </c>
      <c r="Q32846" s="10">
        <v>-26.792000000000002</v>
      </c>
    </row>
    <row r="32847" spans="16:17" x14ac:dyDescent="0.45">
      <c r="P32847" s="11">
        <v>25.080000000000002</v>
      </c>
      <c r="Q32847" s="11">
        <v>4.76</v>
      </c>
    </row>
    <row r="32848" spans="16:17" x14ac:dyDescent="0.45">
      <c r="P32848" s="10">
        <v>85.230000000000018</v>
      </c>
      <c r="Q32848" s="10">
        <v>35.730000000000004</v>
      </c>
    </row>
    <row r="32849" spans="16:17" x14ac:dyDescent="0.45">
      <c r="P32849" s="11">
        <v>54.432000000000016</v>
      </c>
      <c r="Q32849" s="11">
        <v>-3.0780000000000021</v>
      </c>
    </row>
    <row r="32850" spans="16:17" x14ac:dyDescent="0.45">
      <c r="P32850" s="10">
        <v>123.35999999999999</v>
      </c>
      <c r="Q32850" s="10">
        <v>32.04</v>
      </c>
    </row>
    <row r="32851" spans="16:17" x14ac:dyDescent="0.45">
      <c r="P32851" s="11">
        <v>79.229700000000008</v>
      </c>
      <c r="Q32851" s="11">
        <v>-3.0302999999999969</v>
      </c>
    </row>
    <row r="32852" spans="16:17" x14ac:dyDescent="0.45">
      <c r="P32852" s="10">
        <v>67.679999999999993</v>
      </c>
      <c r="Q32852" s="10">
        <v>30.96</v>
      </c>
    </row>
    <row r="32853" spans="16:17" x14ac:dyDescent="0.45">
      <c r="P32853" s="11">
        <v>35.441100000000006</v>
      </c>
      <c r="Q32853" s="11">
        <v>-2.718900000000005</v>
      </c>
    </row>
    <row r="32854" spans="16:17" x14ac:dyDescent="0.45">
      <c r="P32854" s="10">
        <v>40.905000000000001</v>
      </c>
      <c r="Q32854" s="10">
        <v>-6.615000000000002</v>
      </c>
    </row>
    <row r="32855" spans="16:17" x14ac:dyDescent="0.45">
      <c r="P32855" s="11">
        <v>26.163</v>
      </c>
      <c r="Q32855" s="11">
        <v>11.583</v>
      </c>
    </row>
    <row r="32856" spans="16:17" x14ac:dyDescent="0.45">
      <c r="P32856" s="10">
        <v>97.859999999999985</v>
      </c>
      <c r="Q32856" s="10">
        <v>37.14</v>
      </c>
    </row>
    <row r="32857" spans="16:17" x14ac:dyDescent="0.45">
      <c r="P32857" s="11">
        <v>99.72</v>
      </c>
      <c r="Q32857" s="11">
        <v>22.919999999999998</v>
      </c>
    </row>
    <row r="32858" spans="16:17" x14ac:dyDescent="0.45">
      <c r="P32858" s="10">
        <v>39.295999999999999</v>
      </c>
      <c r="Q32858" s="10">
        <v>3.9295999999999989</v>
      </c>
    </row>
    <row r="32859" spans="16:17" x14ac:dyDescent="0.45">
      <c r="P32859" s="11">
        <v>34.75</v>
      </c>
      <c r="Q32859" s="11">
        <v>15.637499999999999</v>
      </c>
    </row>
    <row r="32860" spans="16:17" x14ac:dyDescent="0.45">
      <c r="P32860" s="10">
        <v>38.339999999999996</v>
      </c>
      <c r="Q32860" s="10">
        <v>15.7194</v>
      </c>
    </row>
    <row r="32861" spans="16:17" x14ac:dyDescent="0.45">
      <c r="P32861" s="11">
        <v>53.28</v>
      </c>
      <c r="Q32861" s="11">
        <v>-68.039999999999992</v>
      </c>
    </row>
    <row r="32862" spans="16:17" x14ac:dyDescent="0.45">
      <c r="P32862" s="10">
        <v>48.66</v>
      </c>
      <c r="Q32862" s="10">
        <v>22.86</v>
      </c>
    </row>
    <row r="32863" spans="16:17" x14ac:dyDescent="0.45">
      <c r="P32863" s="11">
        <v>13.26</v>
      </c>
      <c r="Q32863" s="11">
        <v>6.09</v>
      </c>
    </row>
    <row r="32864" spans="16:17" x14ac:dyDescent="0.45">
      <c r="P32864" s="10">
        <v>16.224</v>
      </c>
      <c r="Q32864" s="10">
        <v>-11.796000000000003</v>
      </c>
    </row>
    <row r="32865" spans="16:17" x14ac:dyDescent="0.45">
      <c r="P32865" s="11">
        <v>52.2</v>
      </c>
      <c r="Q32865" s="11">
        <v>21.9</v>
      </c>
    </row>
    <row r="32866" spans="16:17" x14ac:dyDescent="0.45">
      <c r="P32866" s="10">
        <v>12.239999999999998</v>
      </c>
      <c r="Q32866" s="10">
        <v>5.22</v>
      </c>
    </row>
    <row r="32867" spans="16:17" x14ac:dyDescent="0.45">
      <c r="P32867" s="11">
        <v>20.723999999999997</v>
      </c>
      <c r="Q32867" s="11">
        <v>-2.7759999999999989</v>
      </c>
    </row>
    <row r="32868" spans="16:17" x14ac:dyDescent="0.45">
      <c r="P32868" s="10">
        <v>47.94</v>
      </c>
      <c r="Q32868" s="10">
        <v>0.89999999999999991</v>
      </c>
    </row>
    <row r="32869" spans="16:17" x14ac:dyDescent="0.45">
      <c r="P32869" s="11">
        <v>93.914999999999992</v>
      </c>
      <c r="Q32869" s="11">
        <v>-18.85499999999999</v>
      </c>
    </row>
    <row r="32870" spans="16:17" x14ac:dyDescent="0.45">
      <c r="P32870" s="10">
        <v>33.299999999999997</v>
      </c>
      <c r="Q32870" s="10">
        <v>9.3000000000000007</v>
      </c>
    </row>
    <row r="32871" spans="16:17" x14ac:dyDescent="0.45">
      <c r="P32871" s="11">
        <v>50.400000000000006</v>
      </c>
      <c r="Q32871" s="11">
        <v>-27.750000000000007</v>
      </c>
    </row>
    <row r="32872" spans="16:17" x14ac:dyDescent="0.45">
      <c r="P32872" s="10">
        <v>89.37</v>
      </c>
      <c r="Q32872" s="10">
        <v>0.81</v>
      </c>
    </row>
    <row r="32873" spans="16:17" x14ac:dyDescent="0.45">
      <c r="P32873" s="11">
        <v>33.72</v>
      </c>
      <c r="Q32873" s="11">
        <v>15.84</v>
      </c>
    </row>
    <row r="32874" spans="16:17" x14ac:dyDescent="0.45">
      <c r="P32874" s="10">
        <v>23.908500000000004</v>
      </c>
      <c r="Q32874" s="10">
        <v>-15.241500000000002</v>
      </c>
    </row>
    <row r="32875" spans="16:17" x14ac:dyDescent="0.45">
      <c r="P32875" s="11">
        <v>33.21</v>
      </c>
      <c r="Q32875" s="11">
        <v>0.27</v>
      </c>
    </row>
    <row r="32876" spans="16:17" x14ac:dyDescent="0.45">
      <c r="P32876" s="10">
        <v>32.340600000000002</v>
      </c>
      <c r="Q32876" s="10">
        <v>1.0206000000000053</v>
      </c>
    </row>
    <row r="32877" spans="16:17" x14ac:dyDescent="0.45">
      <c r="P32877" s="11">
        <v>44.847999999999992</v>
      </c>
      <c r="Q32877" s="11">
        <v>-67.27200000000002</v>
      </c>
    </row>
    <row r="32878" spans="16:17" x14ac:dyDescent="0.45">
      <c r="P32878" s="10">
        <v>60.83</v>
      </c>
      <c r="Q32878" s="10">
        <v>30.414999999999999</v>
      </c>
    </row>
    <row r="32879" spans="16:17" x14ac:dyDescent="0.45">
      <c r="P32879" s="11">
        <v>69.216000000000008</v>
      </c>
      <c r="Q32879" s="11">
        <v>11.247599999999995</v>
      </c>
    </row>
    <row r="32880" spans="16:17" x14ac:dyDescent="0.45">
      <c r="P32880" s="10">
        <v>18.899999999999999</v>
      </c>
      <c r="Q32880" s="10">
        <v>8.6939999999999991</v>
      </c>
    </row>
    <row r="32881" spans="16:17" x14ac:dyDescent="0.45">
      <c r="P32881" s="11">
        <v>70.56</v>
      </c>
      <c r="Q32881" s="11">
        <v>23.990399999999994</v>
      </c>
    </row>
    <row r="32882" spans="16:17" x14ac:dyDescent="0.45">
      <c r="P32882" s="10">
        <v>34.019999999999996</v>
      </c>
      <c r="Q32882" s="10">
        <v>16.669799999999999</v>
      </c>
    </row>
    <row r="32883" spans="16:17" x14ac:dyDescent="0.45">
      <c r="P32883" s="11">
        <v>59.24</v>
      </c>
      <c r="Q32883" s="11">
        <v>16.290999999999997</v>
      </c>
    </row>
    <row r="32884" spans="16:17" x14ac:dyDescent="0.45">
      <c r="P32884" s="10">
        <v>16.59</v>
      </c>
      <c r="Q32884" s="10">
        <v>5.8064999999999998</v>
      </c>
    </row>
    <row r="32885" spans="16:17" x14ac:dyDescent="0.45">
      <c r="P32885" s="11">
        <v>34.5</v>
      </c>
      <c r="Q32885" s="11">
        <v>7.92</v>
      </c>
    </row>
    <row r="32886" spans="16:17" x14ac:dyDescent="0.45">
      <c r="P32886" s="10">
        <v>49.5</v>
      </c>
      <c r="Q32886" s="10">
        <v>16.32</v>
      </c>
    </row>
    <row r="32887" spans="16:17" x14ac:dyDescent="0.45">
      <c r="P32887" s="11">
        <v>51.6</v>
      </c>
      <c r="Q32887" s="11">
        <v>-61.919999999999987</v>
      </c>
    </row>
    <row r="32888" spans="16:17" x14ac:dyDescent="0.45">
      <c r="P32888" s="10">
        <v>37.11</v>
      </c>
      <c r="Q32888" s="10">
        <v>5.5500000000000007</v>
      </c>
    </row>
    <row r="32889" spans="16:17" x14ac:dyDescent="0.45">
      <c r="P32889" s="11">
        <v>64.400000000000006</v>
      </c>
      <c r="Q32889" s="11">
        <v>12.2</v>
      </c>
    </row>
    <row r="32890" spans="16:17" x14ac:dyDescent="0.45">
      <c r="P32890" s="10">
        <v>34.92</v>
      </c>
      <c r="Q32890" s="10">
        <v>-12.600000000000003</v>
      </c>
    </row>
    <row r="32891" spans="16:17" x14ac:dyDescent="0.45">
      <c r="P32891" s="11">
        <v>46.08</v>
      </c>
      <c r="Q32891" s="11">
        <v>14.639999999999997</v>
      </c>
    </row>
    <row r="32892" spans="16:17" x14ac:dyDescent="0.45">
      <c r="P32892" s="10">
        <v>52.79999999999999</v>
      </c>
      <c r="Q32892" s="10">
        <v>13.679999999999998</v>
      </c>
    </row>
    <row r="32893" spans="16:17" x14ac:dyDescent="0.45">
      <c r="P32893" s="11">
        <v>59.4</v>
      </c>
      <c r="Q32893" s="11">
        <v>18.899999999999999</v>
      </c>
    </row>
    <row r="32894" spans="16:17" x14ac:dyDescent="0.45">
      <c r="P32894" s="10">
        <v>10.824</v>
      </c>
      <c r="Q32894" s="10">
        <v>1.4240000000000008</v>
      </c>
    </row>
    <row r="32895" spans="16:17" x14ac:dyDescent="0.45">
      <c r="P32895" s="11">
        <v>23.472000000000001</v>
      </c>
      <c r="Q32895" s="11">
        <v>-2.3880000000000008</v>
      </c>
    </row>
    <row r="32896" spans="16:17" x14ac:dyDescent="0.45">
      <c r="P32896" s="10">
        <v>78.959999999999994</v>
      </c>
      <c r="Q32896" s="10">
        <v>38.64</v>
      </c>
    </row>
    <row r="32897" spans="16:17" x14ac:dyDescent="0.45">
      <c r="P32897" s="11">
        <v>42.599999999999994</v>
      </c>
      <c r="Q32897" s="11">
        <v>10.56</v>
      </c>
    </row>
    <row r="32898" spans="16:17" x14ac:dyDescent="0.45">
      <c r="P32898" s="10">
        <v>51.678000000000004</v>
      </c>
      <c r="Q32898" s="10">
        <v>22.968</v>
      </c>
    </row>
    <row r="32899" spans="16:17" x14ac:dyDescent="0.45">
      <c r="P32899" s="11">
        <v>30.6</v>
      </c>
      <c r="Q32899" s="11">
        <v>-7.3500000000000014</v>
      </c>
    </row>
    <row r="32900" spans="16:17" x14ac:dyDescent="0.45">
      <c r="P32900" s="10">
        <v>39.33</v>
      </c>
      <c r="Q32900" s="10">
        <v>16.11</v>
      </c>
    </row>
    <row r="32901" spans="16:17" x14ac:dyDescent="0.45">
      <c r="P32901" s="11">
        <v>47.58</v>
      </c>
      <c r="Q32901" s="11">
        <v>5.6999999999999993</v>
      </c>
    </row>
    <row r="32902" spans="16:17" x14ac:dyDescent="0.45">
      <c r="P32902" s="10">
        <v>52.08</v>
      </c>
      <c r="Q32902" s="10">
        <v>17.700000000000003</v>
      </c>
    </row>
    <row r="32903" spans="16:17" x14ac:dyDescent="0.45">
      <c r="P32903" s="11">
        <v>53.28</v>
      </c>
      <c r="Q32903" s="11">
        <v>13.799999999999999</v>
      </c>
    </row>
    <row r="32904" spans="16:17" x14ac:dyDescent="0.45">
      <c r="P32904" s="10">
        <v>32.120999999999995</v>
      </c>
      <c r="Q32904" s="10">
        <v>7.641</v>
      </c>
    </row>
    <row r="32905" spans="16:17" x14ac:dyDescent="0.45">
      <c r="P32905" s="11">
        <v>45.414000000000001</v>
      </c>
      <c r="Q32905" s="11">
        <v>-2.0460000000000003</v>
      </c>
    </row>
    <row r="32906" spans="16:17" x14ac:dyDescent="0.45">
      <c r="P32906" s="10">
        <v>43.47</v>
      </c>
      <c r="Q32906" s="10">
        <v>18.629999999999995</v>
      </c>
    </row>
    <row r="32907" spans="16:17" x14ac:dyDescent="0.45">
      <c r="P32907" s="11">
        <v>52.305</v>
      </c>
      <c r="Q32907" s="11">
        <v>-25.695</v>
      </c>
    </row>
    <row r="32908" spans="16:17" x14ac:dyDescent="0.45">
      <c r="P32908" s="10">
        <v>91.98</v>
      </c>
      <c r="Q32908" s="10">
        <v>40.32</v>
      </c>
    </row>
    <row r="32909" spans="16:17" x14ac:dyDescent="0.45">
      <c r="P32909" s="11">
        <v>42.827999999999996</v>
      </c>
      <c r="Q32909" s="11">
        <v>12.348000000000001</v>
      </c>
    </row>
    <row r="32910" spans="16:17" x14ac:dyDescent="0.45">
      <c r="P32910" s="10">
        <v>77.88</v>
      </c>
      <c r="Q32910" s="10">
        <v>3.8939999999999912</v>
      </c>
    </row>
    <row r="32911" spans="16:17" x14ac:dyDescent="0.45">
      <c r="P32911" s="11">
        <v>83.72</v>
      </c>
      <c r="Q32911" s="11">
        <v>23.441600000000005</v>
      </c>
    </row>
    <row r="32912" spans="16:17" x14ac:dyDescent="0.45">
      <c r="P32912" s="10">
        <v>99.13600000000001</v>
      </c>
      <c r="Q32912" s="10">
        <v>8.674399999999995</v>
      </c>
    </row>
    <row r="32913" spans="16:17" x14ac:dyDescent="0.45">
      <c r="P32913" s="11">
        <v>44.128</v>
      </c>
      <c r="Q32913" s="11">
        <v>12.135200000000001</v>
      </c>
    </row>
    <row r="32914" spans="16:17" x14ac:dyDescent="0.45">
      <c r="P32914" s="10">
        <v>52.99</v>
      </c>
      <c r="Q32914" s="10">
        <v>0.52989999999999782</v>
      </c>
    </row>
    <row r="32915" spans="16:17" x14ac:dyDescent="0.45">
      <c r="P32915" s="11">
        <v>15.51</v>
      </c>
      <c r="Q32915" s="11">
        <v>3.8774999999999995</v>
      </c>
    </row>
    <row r="32916" spans="16:17" x14ac:dyDescent="0.45">
      <c r="P32916" s="10">
        <v>12.672000000000001</v>
      </c>
      <c r="Q32916" s="10">
        <v>3.96</v>
      </c>
    </row>
    <row r="32917" spans="16:17" x14ac:dyDescent="0.45">
      <c r="P32917" s="11">
        <v>40.08</v>
      </c>
      <c r="Q32917" s="11">
        <v>19.238399999999999</v>
      </c>
    </row>
    <row r="32918" spans="16:17" x14ac:dyDescent="0.45">
      <c r="P32918" s="10">
        <v>53.279999999999994</v>
      </c>
      <c r="Q32918" s="10">
        <v>26.64</v>
      </c>
    </row>
    <row r="32919" spans="16:17" x14ac:dyDescent="0.45">
      <c r="P32919" s="11">
        <v>48.480000000000004</v>
      </c>
      <c r="Q32919" s="11">
        <v>6.3000000000000007</v>
      </c>
    </row>
    <row r="32920" spans="16:17" x14ac:dyDescent="0.45">
      <c r="P32920" s="10">
        <v>27.090000000000003</v>
      </c>
      <c r="Q32920" s="10">
        <v>10.83</v>
      </c>
    </row>
    <row r="32921" spans="16:17" x14ac:dyDescent="0.45">
      <c r="P32921" s="11">
        <v>50.160000000000011</v>
      </c>
      <c r="Q32921" s="11">
        <v>6</v>
      </c>
    </row>
    <row r="32922" spans="16:17" x14ac:dyDescent="0.45">
      <c r="P32922" s="10">
        <v>51.600000000000009</v>
      </c>
      <c r="Q32922" s="10">
        <v>10.83</v>
      </c>
    </row>
    <row r="32923" spans="16:17" x14ac:dyDescent="0.45">
      <c r="P32923" s="11">
        <v>29.279999999999994</v>
      </c>
      <c r="Q32923" s="11">
        <v>14.639999999999997</v>
      </c>
    </row>
    <row r="32924" spans="16:17" x14ac:dyDescent="0.45">
      <c r="P32924" s="10">
        <v>34.160000000000004</v>
      </c>
      <c r="Q32924" s="10">
        <v>17.04</v>
      </c>
    </row>
    <row r="32925" spans="16:17" x14ac:dyDescent="0.45">
      <c r="P32925" s="11">
        <v>51.156000000000006</v>
      </c>
      <c r="Q32925" s="11">
        <v>-52.883999999999993</v>
      </c>
    </row>
    <row r="32926" spans="16:17" x14ac:dyDescent="0.45">
      <c r="P32926" s="10">
        <v>66.000000000000014</v>
      </c>
      <c r="Q32926" s="10">
        <v>31.600000000000005</v>
      </c>
    </row>
    <row r="32927" spans="16:17" x14ac:dyDescent="0.45">
      <c r="P32927" s="11">
        <v>164.7</v>
      </c>
      <c r="Q32927" s="11">
        <v>11.5</v>
      </c>
    </row>
    <row r="32928" spans="16:17" x14ac:dyDescent="0.45">
      <c r="P32928" s="10">
        <v>26.64</v>
      </c>
      <c r="Q32928" s="10">
        <v>10.92</v>
      </c>
    </row>
    <row r="32929" spans="16:17" x14ac:dyDescent="0.45">
      <c r="P32929" s="11">
        <v>101.03999999999999</v>
      </c>
      <c r="Q32929" s="11">
        <v>40.32</v>
      </c>
    </row>
    <row r="32930" spans="16:17" x14ac:dyDescent="0.45">
      <c r="P32930" s="10">
        <v>67.92</v>
      </c>
      <c r="Q32930" s="10">
        <v>-2.5800000000000018</v>
      </c>
    </row>
    <row r="32931" spans="16:17" x14ac:dyDescent="0.45">
      <c r="P32931" s="11">
        <v>48.383999999999993</v>
      </c>
      <c r="Q32931" s="11">
        <v>6.984</v>
      </c>
    </row>
    <row r="32932" spans="16:17" x14ac:dyDescent="0.45">
      <c r="P32932" s="10">
        <v>137.07</v>
      </c>
      <c r="Q32932" s="10">
        <v>21.870000000000005</v>
      </c>
    </row>
    <row r="32933" spans="16:17" x14ac:dyDescent="0.45">
      <c r="P32933" s="11">
        <v>56.519999999999996</v>
      </c>
      <c r="Q32933" s="11">
        <v>19.169999999999998</v>
      </c>
    </row>
    <row r="32934" spans="16:17" x14ac:dyDescent="0.45">
      <c r="P32934" s="10">
        <v>26.910000000000004</v>
      </c>
      <c r="Q32934" s="10">
        <v>10.199999999999999</v>
      </c>
    </row>
    <row r="32935" spans="16:17" x14ac:dyDescent="0.45">
      <c r="P32935" s="11">
        <v>54.239999999999995</v>
      </c>
      <c r="Q32935" s="11">
        <v>15.72</v>
      </c>
    </row>
    <row r="32936" spans="16:17" x14ac:dyDescent="0.45">
      <c r="P32936" s="10">
        <v>26.880000000000003</v>
      </c>
      <c r="Q32936" s="10">
        <v>9.8999999999999986</v>
      </c>
    </row>
    <row r="32937" spans="16:17" x14ac:dyDescent="0.45">
      <c r="P32937" s="11">
        <v>118.38</v>
      </c>
      <c r="Q32937" s="11">
        <v>57.96</v>
      </c>
    </row>
    <row r="32938" spans="16:17" x14ac:dyDescent="0.45">
      <c r="P32938" s="10">
        <v>33.264000000000003</v>
      </c>
      <c r="Q32938" s="10">
        <v>11.226599999999999</v>
      </c>
    </row>
    <row r="32939" spans="16:17" x14ac:dyDescent="0.45">
      <c r="P32939" s="11">
        <v>155.88</v>
      </c>
      <c r="Q32939" s="11">
        <v>38.970000000000006</v>
      </c>
    </row>
    <row r="32940" spans="16:17" x14ac:dyDescent="0.45">
      <c r="P32940" s="10">
        <v>40.99</v>
      </c>
      <c r="Q32940" s="10">
        <v>20.085100000000001</v>
      </c>
    </row>
    <row r="32941" spans="16:17" x14ac:dyDescent="0.45">
      <c r="P32941" s="11">
        <v>17.12</v>
      </c>
      <c r="Q32941" s="11">
        <v>1.9259999999999975</v>
      </c>
    </row>
    <row r="32942" spans="16:17" x14ac:dyDescent="0.45">
      <c r="P32942" s="10">
        <v>20.420999999999999</v>
      </c>
      <c r="Q32942" s="10">
        <v>-37.448999999999998</v>
      </c>
    </row>
    <row r="32943" spans="16:17" x14ac:dyDescent="0.45">
      <c r="P32943" s="11">
        <v>75.800000000000011</v>
      </c>
      <c r="Q32943" s="11">
        <v>11.359999999999998</v>
      </c>
    </row>
    <row r="32944" spans="16:17" x14ac:dyDescent="0.45">
      <c r="P32944" s="10">
        <v>13.295999999999998</v>
      </c>
      <c r="Q32944" s="10">
        <v>0.41599999999999965</v>
      </c>
    </row>
    <row r="32945" spans="16:17" x14ac:dyDescent="0.45">
      <c r="P32945" s="11">
        <v>55.92</v>
      </c>
      <c r="Q32945" s="11">
        <v>20.68</v>
      </c>
    </row>
    <row r="32946" spans="16:17" x14ac:dyDescent="0.45">
      <c r="P32946" s="10">
        <v>37.640000000000015</v>
      </c>
      <c r="Q32946" s="10">
        <v>3</v>
      </c>
    </row>
    <row r="32947" spans="16:17" x14ac:dyDescent="0.45">
      <c r="P32947" s="11">
        <v>56.199999999999989</v>
      </c>
      <c r="Q32947" s="11">
        <v>15.16</v>
      </c>
    </row>
    <row r="32948" spans="16:17" x14ac:dyDescent="0.45">
      <c r="P32948" s="10">
        <v>122.22000000000003</v>
      </c>
      <c r="Q32948" s="10">
        <v>3.6399999999999997</v>
      </c>
    </row>
    <row r="32949" spans="16:17" x14ac:dyDescent="0.45">
      <c r="P32949" s="11">
        <v>63.839999999999989</v>
      </c>
      <c r="Q32949" s="11">
        <v>23.52</v>
      </c>
    </row>
    <row r="32950" spans="16:17" x14ac:dyDescent="0.45">
      <c r="P32950" s="10">
        <v>90.828000000000003</v>
      </c>
      <c r="Q32950" s="10">
        <v>29.207999999999998</v>
      </c>
    </row>
    <row r="32951" spans="16:17" x14ac:dyDescent="0.45">
      <c r="P32951" s="11">
        <v>53.045999999999992</v>
      </c>
      <c r="Q32951" s="11">
        <v>7.5060000000000038</v>
      </c>
    </row>
    <row r="32952" spans="16:17" x14ac:dyDescent="0.45">
      <c r="P32952" s="10">
        <v>55.650000000000006</v>
      </c>
      <c r="Q32952" s="10">
        <v>-7.8300000000000054</v>
      </c>
    </row>
    <row r="32953" spans="16:17" x14ac:dyDescent="0.45">
      <c r="P32953" s="11">
        <v>88.44</v>
      </c>
      <c r="Q32953" s="11">
        <v>15.84</v>
      </c>
    </row>
    <row r="32954" spans="16:17" x14ac:dyDescent="0.45">
      <c r="P32954" s="10">
        <v>31.200000000000003</v>
      </c>
      <c r="Q32954" s="10">
        <v>-23.1</v>
      </c>
    </row>
    <row r="32955" spans="16:17" x14ac:dyDescent="0.45">
      <c r="P32955" s="11">
        <v>103.19999999999999</v>
      </c>
      <c r="Q32955" s="11">
        <v>42.24</v>
      </c>
    </row>
    <row r="32956" spans="16:17" x14ac:dyDescent="0.45">
      <c r="P32956" s="10">
        <v>52.8</v>
      </c>
      <c r="Q32956" s="10">
        <v>16.799999999999997</v>
      </c>
    </row>
    <row r="32957" spans="16:17" x14ac:dyDescent="0.45">
      <c r="P32957" s="11">
        <v>32.22</v>
      </c>
      <c r="Q32957" s="11">
        <v>4.8000000000000007</v>
      </c>
    </row>
    <row r="32958" spans="16:17" x14ac:dyDescent="0.45">
      <c r="P32958" s="10">
        <v>60.81</v>
      </c>
      <c r="Q32958" s="10">
        <v>17.026800000000001</v>
      </c>
    </row>
    <row r="32959" spans="16:17" x14ac:dyDescent="0.45">
      <c r="P32959" s="11">
        <v>57.42</v>
      </c>
      <c r="Q32959" s="11">
        <v>26.413199999999996</v>
      </c>
    </row>
    <row r="32960" spans="16:17" x14ac:dyDescent="0.45">
      <c r="P32960" s="10">
        <v>17.940000000000001</v>
      </c>
      <c r="Q32960" s="10">
        <v>4.6644000000000005</v>
      </c>
    </row>
    <row r="32961" spans="16:17" x14ac:dyDescent="0.45">
      <c r="P32961" s="11">
        <v>46.688000000000002</v>
      </c>
      <c r="Q32961" s="11">
        <v>-2.9180000000000028</v>
      </c>
    </row>
    <row r="32962" spans="16:17" x14ac:dyDescent="0.45">
      <c r="P32962" s="10">
        <v>54.180000000000007</v>
      </c>
      <c r="Q32962" s="10">
        <v>21.66</v>
      </c>
    </row>
    <row r="32963" spans="16:17" x14ac:dyDescent="0.45">
      <c r="P32963" s="11">
        <v>30.456000000000007</v>
      </c>
      <c r="Q32963" s="11">
        <v>-23.604000000000003</v>
      </c>
    </row>
    <row r="32964" spans="16:17" x14ac:dyDescent="0.45">
      <c r="P32964" s="10">
        <v>59.820000000000007</v>
      </c>
      <c r="Q32964" s="10">
        <v>12.54</v>
      </c>
    </row>
    <row r="32965" spans="16:17" x14ac:dyDescent="0.45">
      <c r="P32965" s="11">
        <v>52.859999999999992</v>
      </c>
      <c r="Q32965" s="11">
        <v>4.74</v>
      </c>
    </row>
    <row r="32966" spans="16:17" x14ac:dyDescent="0.45">
      <c r="P32966" s="10">
        <v>24.72</v>
      </c>
      <c r="Q32966" s="10">
        <v>10.86</v>
      </c>
    </row>
    <row r="32967" spans="16:17" x14ac:dyDescent="0.45">
      <c r="P32967" s="11">
        <v>48.09</v>
      </c>
      <c r="Q32967" s="11">
        <v>4.32</v>
      </c>
    </row>
    <row r="32968" spans="16:17" x14ac:dyDescent="0.45">
      <c r="P32968" s="10">
        <v>123.35999999999999</v>
      </c>
      <c r="Q32968" s="10">
        <v>36.96</v>
      </c>
    </row>
    <row r="32969" spans="16:17" x14ac:dyDescent="0.45">
      <c r="P32969" s="11">
        <v>49.56</v>
      </c>
      <c r="Q32969" s="11">
        <v>15.84</v>
      </c>
    </row>
    <row r="32970" spans="16:17" x14ac:dyDescent="0.45">
      <c r="P32970" s="10">
        <v>48.900000000000006</v>
      </c>
      <c r="Q32970" s="10">
        <v>1.44</v>
      </c>
    </row>
    <row r="32971" spans="16:17" x14ac:dyDescent="0.45">
      <c r="P32971" s="11">
        <v>24.36</v>
      </c>
      <c r="Q32971" s="11">
        <v>-5.7200000000000015</v>
      </c>
    </row>
    <row r="32972" spans="16:17" x14ac:dyDescent="0.45">
      <c r="P32972" s="10">
        <v>67.344000000000008</v>
      </c>
      <c r="Q32972" s="10">
        <v>-2.256000000000006</v>
      </c>
    </row>
    <row r="32973" spans="16:17" x14ac:dyDescent="0.45">
      <c r="P32973" s="11">
        <v>41.999999999999993</v>
      </c>
      <c r="Q32973" s="11">
        <v>15.52</v>
      </c>
    </row>
    <row r="32974" spans="16:17" x14ac:dyDescent="0.45">
      <c r="P32974" s="10">
        <v>16.62</v>
      </c>
      <c r="Q32974" s="10">
        <v>6.9599999999999991</v>
      </c>
    </row>
    <row r="32975" spans="16:17" x14ac:dyDescent="0.45">
      <c r="P32975" s="11">
        <v>63.269999999999996</v>
      </c>
      <c r="Q32975" s="11">
        <v>30.96</v>
      </c>
    </row>
    <row r="32976" spans="16:17" x14ac:dyDescent="0.45">
      <c r="P32976" s="10">
        <v>53.760000000000005</v>
      </c>
      <c r="Q32976" s="10">
        <v>8.0400000000000009</v>
      </c>
    </row>
    <row r="32977" spans="16:17" x14ac:dyDescent="0.45">
      <c r="P32977" s="11">
        <v>28.08</v>
      </c>
      <c r="Q32977" s="11">
        <v>0</v>
      </c>
    </row>
    <row r="32978" spans="16:17" x14ac:dyDescent="0.45">
      <c r="P32978" s="10">
        <v>122.98500000000001</v>
      </c>
      <c r="Q32978" s="10">
        <v>-1.3950000000000014</v>
      </c>
    </row>
    <row r="32979" spans="16:17" x14ac:dyDescent="0.45">
      <c r="P32979" s="11">
        <v>24.252599999999997</v>
      </c>
      <c r="Q32979" s="11">
        <v>1.7526000000000002</v>
      </c>
    </row>
    <row r="32980" spans="16:17" x14ac:dyDescent="0.45">
      <c r="P32980" s="10">
        <v>42.929999999999993</v>
      </c>
      <c r="Q32980" s="10">
        <v>-18.629999999999992</v>
      </c>
    </row>
    <row r="32981" spans="16:17" x14ac:dyDescent="0.45">
      <c r="P32981" s="11">
        <v>37.908000000000001</v>
      </c>
      <c r="Q32981" s="11">
        <v>1.6380000000000008</v>
      </c>
    </row>
    <row r="32982" spans="16:17" x14ac:dyDescent="0.45">
      <c r="P32982" s="10">
        <v>79.829400000000007</v>
      </c>
      <c r="Q32982" s="10">
        <v>20.189399999999996</v>
      </c>
    </row>
    <row r="32983" spans="16:17" x14ac:dyDescent="0.45">
      <c r="P32983" s="11">
        <v>72.459000000000003</v>
      </c>
      <c r="Q32983" s="11">
        <v>-12.291</v>
      </c>
    </row>
    <row r="32984" spans="16:17" x14ac:dyDescent="0.45">
      <c r="P32984" s="10">
        <v>56.460000000000008</v>
      </c>
      <c r="Q32984" s="10">
        <v>27.06</v>
      </c>
    </row>
    <row r="32985" spans="16:17" x14ac:dyDescent="0.45">
      <c r="P32985" s="11">
        <v>64.736399999999989</v>
      </c>
      <c r="Q32985" s="11">
        <v>-6.3600000000000989E-2</v>
      </c>
    </row>
    <row r="32986" spans="16:17" x14ac:dyDescent="0.45">
      <c r="P32986" s="10">
        <v>32.099999999999994</v>
      </c>
      <c r="Q32986" s="10">
        <v>3.18</v>
      </c>
    </row>
    <row r="32987" spans="16:17" x14ac:dyDescent="0.45">
      <c r="P32987" s="11">
        <v>29.759999999999994</v>
      </c>
      <c r="Q32987" s="11">
        <v>3.2700000000000005</v>
      </c>
    </row>
    <row r="32988" spans="16:17" x14ac:dyDescent="0.45">
      <c r="P32988" s="10">
        <v>20.189999999999998</v>
      </c>
      <c r="Q32988" s="10">
        <v>6.66</v>
      </c>
    </row>
    <row r="32989" spans="16:17" x14ac:dyDescent="0.45">
      <c r="P32989" s="11">
        <v>52.859999999999992</v>
      </c>
      <c r="Q32989" s="11">
        <v>21.66</v>
      </c>
    </row>
    <row r="32990" spans="16:17" x14ac:dyDescent="0.45">
      <c r="P32990" s="10">
        <v>56.839999999999989</v>
      </c>
      <c r="Q32990" s="10">
        <v>20.440000000000001</v>
      </c>
    </row>
    <row r="32991" spans="16:17" x14ac:dyDescent="0.45">
      <c r="P32991" s="11">
        <v>48.4</v>
      </c>
      <c r="Q32991" s="11">
        <v>6.7</v>
      </c>
    </row>
    <row r="32992" spans="16:17" x14ac:dyDescent="0.45">
      <c r="P32992" s="10">
        <v>243.1</v>
      </c>
      <c r="Q32992" s="10">
        <v>43.7</v>
      </c>
    </row>
    <row r="32993" spans="16:17" x14ac:dyDescent="0.45">
      <c r="P32993" s="11">
        <v>45.407999999999987</v>
      </c>
      <c r="Q32993" s="11">
        <v>-25.791999999999994</v>
      </c>
    </row>
    <row r="32994" spans="16:17" x14ac:dyDescent="0.45">
      <c r="P32994" s="10">
        <v>52.224000000000011</v>
      </c>
      <c r="Q32994" s="10">
        <v>-47.016000000000005</v>
      </c>
    </row>
    <row r="32995" spans="16:17" x14ac:dyDescent="0.45">
      <c r="P32995" s="11">
        <v>47.519999999999996</v>
      </c>
      <c r="Q32995" s="11">
        <v>21.12</v>
      </c>
    </row>
    <row r="32996" spans="16:17" x14ac:dyDescent="0.45">
      <c r="P32996" s="10">
        <v>32.549999999999997</v>
      </c>
      <c r="Q32996" s="10">
        <v>-12.449999999999996</v>
      </c>
    </row>
    <row r="32997" spans="16:17" x14ac:dyDescent="0.45">
      <c r="P32997" s="11">
        <v>80.28</v>
      </c>
      <c r="Q32997" s="11">
        <v>37.68</v>
      </c>
    </row>
    <row r="32998" spans="16:17" x14ac:dyDescent="0.45">
      <c r="P32998" s="10">
        <v>31.139999999999997</v>
      </c>
      <c r="Q32998" s="10">
        <v>6.48</v>
      </c>
    </row>
    <row r="32999" spans="16:17" x14ac:dyDescent="0.45">
      <c r="P32999" s="11">
        <v>83.58</v>
      </c>
      <c r="Q32999" s="11">
        <v>0</v>
      </c>
    </row>
    <row r="33000" spans="16:17" x14ac:dyDescent="0.45">
      <c r="P33000" s="10">
        <v>11.61</v>
      </c>
      <c r="Q33000" s="10">
        <v>2.67</v>
      </c>
    </row>
    <row r="33001" spans="16:17" x14ac:dyDescent="0.45">
      <c r="P33001" s="11">
        <v>59.25</v>
      </c>
      <c r="Q33001" s="11">
        <v>27.750000000000004</v>
      </c>
    </row>
    <row r="33002" spans="16:17" x14ac:dyDescent="0.45">
      <c r="P33002" s="10">
        <v>24.984000000000002</v>
      </c>
      <c r="Q33002" s="10">
        <v>-8.8559999999999945</v>
      </c>
    </row>
    <row r="33003" spans="16:17" x14ac:dyDescent="0.45">
      <c r="P33003" s="11">
        <v>47.88</v>
      </c>
      <c r="Q33003" s="11">
        <v>23.94</v>
      </c>
    </row>
    <row r="33004" spans="16:17" x14ac:dyDescent="0.45">
      <c r="P33004" s="10">
        <v>21.560000000000002</v>
      </c>
      <c r="Q33004" s="10">
        <v>10.348799999999999</v>
      </c>
    </row>
    <row r="33005" spans="16:17" x14ac:dyDescent="0.45">
      <c r="P33005" s="11">
        <v>77.55</v>
      </c>
      <c r="Q33005" s="11">
        <v>21.714000000000002</v>
      </c>
    </row>
    <row r="33006" spans="16:17" x14ac:dyDescent="0.45">
      <c r="P33006" s="10">
        <v>47.952000000000005</v>
      </c>
      <c r="Q33006" s="10">
        <v>16.783200000000001</v>
      </c>
    </row>
    <row r="33007" spans="16:17" x14ac:dyDescent="0.45">
      <c r="P33007" s="11">
        <v>72.42</v>
      </c>
      <c r="Q33007" s="11">
        <v>23.898600000000002</v>
      </c>
    </row>
    <row r="33008" spans="16:17" x14ac:dyDescent="0.45">
      <c r="P33008" s="10">
        <v>49.44</v>
      </c>
      <c r="Q33008" s="10">
        <v>13.799999999999999</v>
      </c>
    </row>
    <row r="33009" spans="16:17" x14ac:dyDescent="0.45">
      <c r="P33009" s="11">
        <v>45.527999999999999</v>
      </c>
      <c r="Q33009" s="11">
        <v>-21.67199999999999</v>
      </c>
    </row>
    <row r="33010" spans="16:17" x14ac:dyDescent="0.45">
      <c r="P33010" s="10">
        <v>37.14</v>
      </c>
      <c r="Q33010" s="10">
        <v>16.71</v>
      </c>
    </row>
    <row r="33011" spans="16:17" x14ac:dyDescent="0.45">
      <c r="P33011" s="11">
        <v>56.16</v>
      </c>
      <c r="Q33011" s="11">
        <v>12.24</v>
      </c>
    </row>
    <row r="33012" spans="16:17" x14ac:dyDescent="0.45">
      <c r="P33012" s="10">
        <v>54.879999999999995</v>
      </c>
      <c r="Q33012" s="10">
        <v>15.36</v>
      </c>
    </row>
    <row r="33013" spans="16:17" x14ac:dyDescent="0.45">
      <c r="P33013" s="11">
        <v>85.119999999999976</v>
      </c>
      <c r="Q33013" s="11">
        <v>26.600000000000005</v>
      </c>
    </row>
    <row r="33014" spans="16:17" x14ac:dyDescent="0.45">
      <c r="P33014" s="10">
        <v>38.1</v>
      </c>
      <c r="Q33014" s="10">
        <v>-24.200000000000003</v>
      </c>
    </row>
    <row r="33015" spans="16:17" x14ac:dyDescent="0.45">
      <c r="P33015" s="11">
        <v>49.248000000000005</v>
      </c>
      <c r="Q33015" s="11">
        <v>-8.23200000000001</v>
      </c>
    </row>
    <row r="33016" spans="16:17" x14ac:dyDescent="0.45">
      <c r="P33016" s="10">
        <v>56.652000000000001</v>
      </c>
      <c r="Q33016" s="10">
        <v>-17.008000000000003</v>
      </c>
    </row>
    <row r="33017" spans="16:17" x14ac:dyDescent="0.45">
      <c r="P33017" s="11">
        <v>50.4</v>
      </c>
      <c r="Q33017" s="11">
        <v>14.580000000000002</v>
      </c>
    </row>
    <row r="33018" spans="16:17" x14ac:dyDescent="0.45">
      <c r="P33018" s="10">
        <v>39.167999999999992</v>
      </c>
      <c r="Q33018" s="10">
        <v>-22.911999999999999</v>
      </c>
    </row>
    <row r="33019" spans="16:17" x14ac:dyDescent="0.45">
      <c r="P33019" s="11">
        <v>67.08</v>
      </c>
      <c r="Q33019" s="11">
        <v>25.48</v>
      </c>
    </row>
    <row r="33020" spans="16:17" x14ac:dyDescent="0.45">
      <c r="P33020" s="10">
        <v>46.98</v>
      </c>
      <c r="Q33020" s="10">
        <v>7.9800000000000013</v>
      </c>
    </row>
    <row r="33021" spans="16:17" x14ac:dyDescent="0.45">
      <c r="P33021" s="11">
        <v>43.103999999999999</v>
      </c>
      <c r="Q33021" s="11">
        <v>-22.336000000000006</v>
      </c>
    </row>
    <row r="33022" spans="16:17" x14ac:dyDescent="0.45">
      <c r="P33022" s="10">
        <v>47.52</v>
      </c>
      <c r="Q33022" s="10">
        <v>-14.4</v>
      </c>
    </row>
    <row r="33023" spans="16:17" x14ac:dyDescent="0.45">
      <c r="P33023" s="11">
        <v>27.701999999999995</v>
      </c>
      <c r="Q33023" s="11">
        <v>4.8420000000000005</v>
      </c>
    </row>
    <row r="33024" spans="16:17" x14ac:dyDescent="0.45">
      <c r="P33024" s="10">
        <v>33.599999999999994</v>
      </c>
      <c r="Q33024" s="10">
        <v>10.08</v>
      </c>
    </row>
    <row r="33025" spans="16:17" x14ac:dyDescent="0.45">
      <c r="P33025" s="11">
        <v>31.92</v>
      </c>
      <c r="Q33025" s="11">
        <v>1.8599999999999999</v>
      </c>
    </row>
    <row r="33026" spans="16:17" x14ac:dyDescent="0.45">
      <c r="P33026" s="10">
        <v>64.56</v>
      </c>
      <c r="Q33026" s="10">
        <v>10.92</v>
      </c>
    </row>
    <row r="33027" spans="16:17" x14ac:dyDescent="0.45">
      <c r="P33027" s="11">
        <v>44.1</v>
      </c>
      <c r="Q33027" s="11">
        <v>13.5</v>
      </c>
    </row>
    <row r="33028" spans="16:17" x14ac:dyDescent="0.45">
      <c r="P33028" s="10">
        <v>73.62</v>
      </c>
      <c r="Q33028" s="10">
        <v>32.31</v>
      </c>
    </row>
    <row r="33029" spans="16:17" x14ac:dyDescent="0.45">
      <c r="P33029" s="11">
        <v>48.779999999999994</v>
      </c>
      <c r="Q33029" s="11">
        <v>0</v>
      </c>
    </row>
    <row r="33030" spans="16:17" x14ac:dyDescent="0.45">
      <c r="P33030" s="10">
        <v>39.78</v>
      </c>
      <c r="Q33030" s="10">
        <v>12.689999999999998</v>
      </c>
    </row>
    <row r="33031" spans="16:17" x14ac:dyDescent="0.45">
      <c r="P33031" s="11">
        <v>53.100000000000009</v>
      </c>
      <c r="Q33031" s="11">
        <v>24.300000000000004</v>
      </c>
    </row>
    <row r="33032" spans="16:17" x14ac:dyDescent="0.45">
      <c r="P33032" s="10">
        <v>41.370000000000005</v>
      </c>
      <c r="Q33032" s="10">
        <v>3.5700000000000003</v>
      </c>
    </row>
    <row r="33033" spans="16:17" x14ac:dyDescent="0.45">
      <c r="P33033" s="11">
        <v>54.232200000000006</v>
      </c>
      <c r="Q33033" s="11">
        <v>-7.2378000000000009</v>
      </c>
    </row>
    <row r="33034" spans="16:17" x14ac:dyDescent="0.45">
      <c r="P33034" s="10">
        <v>161.10000000000002</v>
      </c>
      <c r="Q33034" s="10">
        <v>14.46</v>
      </c>
    </row>
    <row r="33035" spans="16:17" x14ac:dyDescent="0.45">
      <c r="P33035" s="11">
        <v>63.64439999999999</v>
      </c>
      <c r="Q33035" s="11">
        <v>-13.035600000000001</v>
      </c>
    </row>
    <row r="33036" spans="16:17" x14ac:dyDescent="0.45">
      <c r="P33036" s="10">
        <v>127.74000000000001</v>
      </c>
      <c r="Q33036" s="10">
        <v>37.019999999999996</v>
      </c>
    </row>
    <row r="33037" spans="16:17" x14ac:dyDescent="0.45">
      <c r="P33037" s="11">
        <v>20.559000000000005</v>
      </c>
      <c r="Q33037" s="11">
        <v>-15.741000000000001</v>
      </c>
    </row>
    <row r="33038" spans="16:17" x14ac:dyDescent="0.45">
      <c r="P33038" s="10">
        <v>24.299999999999997</v>
      </c>
      <c r="Q33038" s="10">
        <v>-2.16</v>
      </c>
    </row>
    <row r="33039" spans="16:17" x14ac:dyDescent="0.45">
      <c r="P33039" s="11">
        <v>33.988499999999995</v>
      </c>
      <c r="Q33039" s="11">
        <v>4.0185000000000004</v>
      </c>
    </row>
    <row r="33040" spans="16:17" x14ac:dyDescent="0.45">
      <c r="P33040" s="10">
        <v>52.595999999999997</v>
      </c>
      <c r="Q33040" s="10">
        <v>7.596000000000001</v>
      </c>
    </row>
    <row r="33041" spans="16:17" x14ac:dyDescent="0.45">
      <c r="P33041" s="11">
        <v>69.471000000000004</v>
      </c>
      <c r="Q33041" s="11">
        <v>-4.3290000000000024</v>
      </c>
    </row>
    <row r="33042" spans="16:17" x14ac:dyDescent="0.45">
      <c r="P33042" s="10">
        <v>23.976000000000003</v>
      </c>
      <c r="Q33042" s="10">
        <v>-14.385599999999997</v>
      </c>
    </row>
    <row r="33043" spans="16:17" x14ac:dyDescent="0.45">
      <c r="P33043" s="11">
        <v>22.58</v>
      </c>
      <c r="Q33043" s="11">
        <v>5.8707999999999991</v>
      </c>
    </row>
    <row r="33044" spans="16:17" x14ac:dyDescent="0.45">
      <c r="P33044" s="10">
        <v>279.95999999999998</v>
      </c>
      <c r="Q33044" s="10">
        <v>78.388800000000003</v>
      </c>
    </row>
    <row r="33045" spans="16:17" x14ac:dyDescent="0.45">
      <c r="P33045" s="11">
        <v>96.960000000000008</v>
      </c>
      <c r="Q33045" s="11">
        <v>33.935999999999993</v>
      </c>
    </row>
    <row r="33046" spans="16:17" x14ac:dyDescent="0.45">
      <c r="P33046" s="10">
        <v>36.72</v>
      </c>
      <c r="Q33046" s="10">
        <v>6.6000000000000005</v>
      </c>
    </row>
    <row r="33047" spans="16:17" x14ac:dyDescent="0.45">
      <c r="P33047" s="11">
        <v>29.339999999999996</v>
      </c>
      <c r="Q33047" s="11">
        <v>11.100000000000001</v>
      </c>
    </row>
    <row r="33048" spans="16:17" x14ac:dyDescent="0.45">
      <c r="P33048" s="10">
        <v>15.54</v>
      </c>
      <c r="Q33048" s="10">
        <v>5.0999999999999996</v>
      </c>
    </row>
    <row r="33049" spans="16:17" x14ac:dyDescent="0.45">
      <c r="P33049" s="11">
        <v>14.526000000000003</v>
      </c>
      <c r="Q33049" s="11">
        <v>-20.844000000000001</v>
      </c>
    </row>
    <row r="33050" spans="16:17" x14ac:dyDescent="0.45">
      <c r="P33050" s="10">
        <v>23.459999999999997</v>
      </c>
      <c r="Q33050" s="10">
        <v>7.9499999999999993</v>
      </c>
    </row>
    <row r="33051" spans="16:17" x14ac:dyDescent="0.45">
      <c r="P33051" s="11">
        <v>31.068000000000005</v>
      </c>
      <c r="Q33051" s="11">
        <v>-69.431999999999988</v>
      </c>
    </row>
    <row r="33052" spans="16:17" x14ac:dyDescent="0.45">
      <c r="P33052" s="10">
        <v>17.88</v>
      </c>
      <c r="Q33052" s="10">
        <v>5.88</v>
      </c>
    </row>
    <row r="33053" spans="16:17" x14ac:dyDescent="0.45">
      <c r="P33053" s="11">
        <v>52.2</v>
      </c>
      <c r="Q33053" s="11">
        <v>21.9</v>
      </c>
    </row>
    <row r="33054" spans="16:17" x14ac:dyDescent="0.45">
      <c r="P33054" s="10">
        <v>44.76</v>
      </c>
      <c r="Q33054" s="10">
        <v>4.92</v>
      </c>
    </row>
    <row r="33055" spans="16:17" x14ac:dyDescent="0.45">
      <c r="P33055" s="11">
        <v>41.904000000000003</v>
      </c>
      <c r="Q33055" s="11">
        <v>-25.856000000000005</v>
      </c>
    </row>
    <row r="33056" spans="16:17" x14ac:dyDescent="0.45">
      <c r="P33056" s="10">
        <v>38.260000000000005</v>
      </c>
      <c r="Q33056" s="10">
        <v>6.88</v>
      </c>
    </row>
    <row r="33057" spans="16:17" x14ac:dyDescent="0.45">
      <c r="P33057" s="11">
        <v>36.6</v>
      </c>
      <c r="Q33057" s="11">
        <v>13.16</v>
      </c>
    </row>
    <row r="33058" spans="16:17" x14ac:dyDescent="0.45">
      <c r="P33058" s="10">
        <v>43.5</v>
      </c>
      <c r="Q33058" s="10">
        <v>10.800000000000002</v>
      </c>
    </row>
    <row r="33059" spans="16:17" x14ac:dyDescent="0.45">
      <c r="P33059" s="11">
        <v>33.54</v>
      </c>
      <c r="Q33059" s="11">
        <v>5.0200000000000005</v>
      </c>
    </row>
    <row r="33060" spans="16:17" x14ac:dyDescent="0.45">
      <c r="P33060" s="10">
        <v>44.910000000000004</v>
      </c>
      <c r="Q33060" s="10">
        <v>16.11</v>
      </c>
    </row>
    <row r="33061" spans="16:17" x14ac:dyDescent="0.45">
      <c r="P33061" s="11">
        <v>21.54</v>
      </c>
      <c r="Q33061" s="11">
        <v>0</v>
      </c>
    </row>
    <row r="33062" spans="16:17" x14ac:dyDescent="0.45">
      <c r="P33062" s="10">
        <v>78.3</v>
      </c>
      <c r="Q33062" s="10">
        <v>20.339999999999996</v>
      </c>
    </row>
    <row r="33063" spans="16:17" x14ac:dyDescent="0.45">
      <c r="P33063" s="11">
        <v>79.019999999999982</v>
      </c>
      <c r="Q33063" s="11">
        <v>37.08</v>
      </c>
    </row>
    <row r="33064" spans="16:17" x14ac:dyDescent="0.45">
      <c r="P33064" s="10">
        <v>51.03</v>
      </c>
      <c r="Q33064" s="10">
        <v>-2.9700000000000006</v>
      </c>
    </row>
    <row r="33065" spans="16:17" x14ac:dyDescent="0.45">
      <c r="P33065" s="11">
        <v>107.28</v>
      </c>
      <c r="Q33065" s="11">
        <v>40.74</v>
      </c>
    </row>
    <row r="33066" spans="16:17" x14ac:dyDescent="0.45">
      <c r="P33066" s="10">
        <v>92.43</v>
      </c>
      <c r="Q33066" s="10">
        <v>43.38</v>
      </c>
    </row>
    <row r="33067" spans="16:17" x14ac:dyDescent="0.45">
      <c r="P33067" s="11">
        <v>70.272000000000006</v>
      </c>
      <c r="Q33067" s="11">
        <v>-30.528000000000013</v>
      </c>
    </row>
    <row r="33068" spans="16:17" x14ac:dyDescent="0.45">
      <c r="P33068" s="10">
        <v>28.672000000000004</v>
      </c>
      <c r="Q33068" s="10">
        <v>10.393600000000001</v>
      </c>
    </row>
    <row r="33069" spans="16:17" x14ac:dyDescent="0.45">
      <c r="P33069" s="11">
        <v>25.16</v>
      </c>
      <c r="Q33069" s="11">
        <v>10.567200000000001</v>
      </c>
    </row>
    <row r="33070" spans="16:17" x14ac:dyDescent="0.45">
      <c r="P33070" s="10">
        <v>33.93</v>
      </c>
      <c r="Q33070" s="10">
        <v>3.7199999999999998</v>
      </c>
    </row>
    <row r="33071" spans="16:17" x14ac:dyDescent="0.45">
      <c r="P33071" s="11">
        <v>33.96</v>
      </c>
      <c r="Q33071" s="11">
        <v>5.76</v>
      </c>
    </row>
    <row r="33072" spans="16:17" x14ac:dyDescent="0.45">
      <c r="P33072" s="10">
        <v>25.29</v>
      </c>
      <c r="Q33072" s="10">
        <v>1.26</v>
      </c>
    </row>
    <row r="33073" spans="16:17" x14ac:dyDescent="0.45">
      <c r="P33073" s="11">
        <v>61.71</v>
      </c>
      <c r="Q33073" s="11">
        <v>4.29</v>
      </c>
    </row>
    <row r="33074" spans="16:17" x14ac:dyDescent="0.45">
      <c r="P33074" s="10">
        <v>38.279999999999994</v>
      </c>
      <c r="Q33074" s="10">
        <v>8.3999999999999986</v>
      </c>
    </row>
    <row r="33075" spans="16:17" x14ac:dyDescent="0.45">
      <c r="P33075" s="11">
        <v>24.588000000000001</v>
      </c>
      <c r="Q33075" s="11">
        <v>2.447999999999996</v>
      </c>
    </row>
    <row r="33076" spans="16:17" x14ac:dyDescent="0.45">
      <c r="P33076" s="10">
        <v>22.6</v>
      </c>
      <c r="Q33076" s="10">
        <v>9.24</v>
      </c>
    </row>
    <row r="33077" spans="16:17" x14ac:dyDescent="0.45">
      <c r="P33077" s="11">
        <v>60.9</v>
      </c>
      <c r="Q33077" s="11">
        <v>15.779999999999998</v>
      </c>
    </row>
    <row r="33078" spans="16:17" x14ac:dyDescent="0.45">
      <c r="P33078" s="10">
        <v>61.760000000000005</v>
      </c>
      <c r="Q33078" s="10">
        <v>22.84</v>
      </c>
    </row>
    <row r="33079" spans="16:17" x14ac:dyDescent="0.45">
      <c r="P33079" s="11">
        <v>47.760000000000005</v>
      </c>
      <c r="Q33079" s="11">
        <v>-7.6800000000000068</v>
      </c>
    </row>
    <row r="33080" spans="16:17" x14ac:dyDescent="0.45">
      <c r="P33080" s="10">
        <v>38.820000000000007</v>
      </c>
      <c r="Q33080" s="10">
        <v>17.82</v>
      </c>
    </row>
    <row r="33081" spans="16:17" x14ac:dyDescent="0.45">
      <c r="P33081" s="11">
        <v>54.179999999999993</v>
      </c>
      <c r="Q33081" s="11">
        <v>27.06</v>
      </c>
    </row>
    <row r="33082" spans="16:17" x14ac:dyDescent="0.45">
      <c r="P33082" s="10">
        <v>39.122999999999998</v>
      </c>
      <c r="Q33082" s="10">
        <v>-1.7670000000000003</v>
      </c>
    </row>
    <row r="33083" spans="16:17" x14ac:dyDescent="0.45">
      <c r="P33083" s="11">
        <v>44.064</v>
      </c>
      <c r="Q33083" s="11">
        <v>-2.9460000000000006</v>
      </c>
    </row>
    <row r="33084" spans="16:17" x14ac:dyDescent="0.45">
      <c r="P33084" s="10">
        <v>47.413800000000002</v>
      </c>
      <c r="Q33084" s="10">
        <v>-25.126200000000008</v>
      </c>
    </row>
    <row r="33085" spans="16:17" x14ac:dyDescent="0.45">
      <c r="P33085" s="11">
        <v>434.64</v>
      </c>
      <c r="Q33085" s="11">
        <v>73.800000000000011</v>
      </c>
    </row>
    <row r="33086" spans="16:17" x14ac:dyDescent="0.45">
      <c r="P33086" s="10">
        <v>59.98</v>
      </c>
      <c r="Q33086" s="10">
        <v>25.191600000000001</v>
      </c>
    </row>
    <row r="33087" spans="16:17" x14ac:dyDescent="0.45">
      <c r="P33087" s="11">
        <v>67.78</v>
      </c>
      <c r="Q33087" s="11">
        <v>16.945</v>
      </c>
    </row>
    <row r="33088" spans="16:17" x14ac:dyDescent="0.45">
      <c r="P33088" s="10">
        <v>59.98</v>
      </c>
      <c r="Q33088" s="10">
        <v>26.391200000000005</v>
      </c>
    </row>
    <row r="33089" spans="16:17" x14ac:dyDescent="0.45">
      <c r="P33089" s="11">
        <v>78.256</v>
      </c>
      <c r="Q33089" s="11">
        <v>-17.607599999999998</v>
      </c>
    </row>
    <row r="33090" spans="16:17" x14ac:dyDescent="0.45">
      <c r="P33090" s="10">
        <v>26.370000000000005</v>
      </c>
      <c r="Q33090" s="10">
        <v>7.11</v>
      </c>
    </row>
    <row r="33091" spans="16:17" x14ac:dyDescent="0.45">
      <c r="P33091" s="11">
        <v>50.699999999999996</v>
      </c>
      <c r="Q33091" s="11">
        <v>22.799999999999997</v>
      </c>
    </row>
    <row r="33092" spans="16:17" x14ac:dyDescent="0.45">
      <c r="P33092" s="10">
        <v>78.989999999999995</v>
      </c>
      <c r="Q33092" s="10">
        <v>23.669999999999998</v>
      </c>
    </row>
    <row r="33093" spans="16:17" x14ac:dyDescent="0.45">
      <c r="P33093" s="11">
        <v>52.92</v>
      </c>
      <c r="Q33093" s="11">
        <v>24.33</v>
      </c>
    </row>
    <row r="33094" spans="16:17" x14ac:dyDescent="0.45">
      <c r="P33094" s="10">
        <v>74.699999999999989</v>
      </c>
      <c r="Q33094" s="10">
        <v>1.44</v>
      </c>
    </row>
    <row r="33095" spans="16:17" x14ac:dyDescent="0.45">
      <c r="P33095" s="11">
        <v>79.679999999999993</v>
      </c>
      <c r="Q33095" s="11">
        <v>34.239999999999995</v>
      </c>
    </row>
    <row r="33096" spans="16:17" x14ac:dyDescent="0.45">
      <c r="P33096" s="10">
        <v>34.064000000000007</v>
      </c>
      <c r="Q33096" s="10">
        <v>7.6639999999999997</v>
      </c>
    </row>
    <row r="33097" spans="16:17" x14ac:dyDescent="0.45">
      <c r="P33097" s="11">
        <v>37.82</v>
      </c>
      <c r="Q33097" s="11">
        <v>7.56</v>
      </c>
    </row>
    <row r="33098" spans="16:17" x14ac:dyDescent="0.45">
      <c r="P33098" s="10">
        <v>40.440000000000012</v>
      </c>
      <c r="Q33098" s="10">
        <v>-40.44</v>
      </c>
    </row>
    <row r="33099" spans="16:17" x14ac:dyDescent="0.45">
      <c r="P33099" s="11">
        <v>58.535999999999987</v>
      </c>
      <c r="Q33099" s="11">
        <v>3.875999999999999</v>
      </c>
    </row>
    <row r="33100" spans="16:17" x14ac:dyDescent="0.45">
      <c r="P33100" s="10">
        <v>88.83</v>
      </c>
      <c r="Q33100" s="10">
        <v>31.050000000000004</v>
      </c>
    </row>
    <row r="33101" spans="16:17" x14ac:dyDescent="0.45">
      <c r="P33101" s="11">
        <v>33.795000000000002</v>
      </c>
      <c r="Q33101" s="11">
        <v>-1.394999999999996</v>
      </c>
    </row>
    <row r="33102" spans="16:17" x14ac:dyDescent="0.45">
      <c r="P33102" s="10">
        <v>104.166</v>
      </c>
      <c r="Q33102" s="10">
        <v>16.146000000000001</v>
      </c>
    </row>
    <row r="33103" spans="16:17" x14ac:dyDescent="0.45">
      <c r="P33103" s="11">
        <v>33.075000000000003</v>
      </c>
      <c r="Q33103" s="11">
        <v>-11.925000000000004</v>
      </c>
    </row>
    <row r="33104" spans="16:17" x14ac:dyDescent="0.45">
      <c r="P33104" s="10">
        <v>27.96</v>
      </c>
      <c r="Q33104" s="10">
        <v>1.1099999999999999</v>
      </c>
    </row>
    <row r="33105" spans="16:17" x14ac:dyDescent="0.45">
      <c r="P33105" s="11">
        <v>48.383999999999993</v>
      </c>
      <c r="Q33105" s="11">
        <v>2.6640000000000015</v>
      </c>
    </row>
    <row r="33106" spans="16:17" x14ac:dyDescent="0.45">
      <c r="P33106" s="10">
        <v>28.950000000000003</v>
      </c>
      <c r="Q33106" s="10">
        <v>0.57000000000000006</v>
      </c>
    </row>
    <row r="33107" spans="16:17" x14ac:dyDescent="0.45">
      <c r="P33107" s="11">
        <v>44.75</v>
      </c>
      <c r="Q33107" s="11">
        <v>20.584999999999994</v>
      </c>
    </row>
    <row r="33108" spans="16:17" x14ac:dyDescent="0.45">
      <c r="P33108" s="10">
        <v>40.56</v>
      </c>
      <c r="Q33108" s="10">
        <v>19.874400000000001</v>
      </c>
    </row>
    <row r="33109" spans="16:17" x14ac:dyDescent="0.45">
      <c r="P33109" s="11">
        <v>194.32</v>
      </c>
      <c r="Q33109" s="11">
        <v>31.091200000000015</v>
      </c>
    </row>
    <row r="33110" spans="16:17" x14ac:dyDescent="0.45">
      <c r="P33110" s="10">
        <v>136.19999999999999</v>
      </c>
      <c r="Q33110" s="10">
        <v>21.72</v>
      </c>
    </row>
    <row r="33111" spans="16:17" x14ac:dyDescent="0.45">
      <c r="P33111" s="11">
        <v>23.22</v>
      </c>
      <c r="Q33111" s="11">
        <v>7.6499999999999995</v>
      </c>
    </row>
    <row r="33112" spans="16:17" x14ac:dyDescent="0.45">
      <c r="P33112" s="10">
        <v>43.650000000000006</v>
      </c>
      <c r="Q33112" s="10">
        <v>13.53</v>
      </c>
    </row>
    <row r="33113" spans="16:17" x14ac:dyDescent="0.45">
      <c r="P33113" s="11">
        <v>26.370000000000005</v>
      </c>
      <c r="Q33113" s="11">
        <v>7.11</v>
      </c>
    </row>
    <row r="33114" spans="16:17" x14ac:dyDescent="0.45">
      <c r="P33114" s="10">
        <v>49.86</v>
      </c>
      <c r="Q33114" s="10">
        <v>0</v>
      </c>
    </row>
    <row r="33115" spans="16:17" x14ac:dyDescent="0.45">
      <c r="P33115" s="11">
        <v>17.490000000000002</v>
      </c>
      <c r="Q33115" s="11">
        <v>6.12</v>
      </c>
    </row>
    <row r="33116" spans="16:17" x14ac:dyDescent="0.45">
      <c r="P33116" s="10">
        <v>14.949000000000002</v>
      </c>
      <c r="Q33116" s="10">
        <v>-29.900999999999993</v>
      </c>
    </row>
    <row r="33117" spans="16:17" x14ac:dyDescent="0.45">
      <c r="P33117" s="11">
        <v>28</v>
      </c>
      <c r="Q33117" s="11">
        <v>14</v>
      </c>
    </row>
    <row r="33118" spans="16:17" x14ac:dyDescent="0.45">
      <c r="P33118" s="10">
        <v>50.4</v>
      </c>
      <c r="Q33118" s="10">
        <v>4.0200000000000005</v>
      </c>
    </row>
    <row r="33119" spans="16:17" x14ac:dyDescent="0.45">
      <c r="P33119" s="11">
        <v>17.279999999999998</v>
      </c>
      <c r="Q33119" s="11">
        <v>-3.2399999999999998</v>
      </c>
    </row>
    <row r="33120" spans="16:17" x14ac:dyDescent="0.45">
      <c r="P33120" s="10">
        <v>63.36</v>
      </c>
      <c r="Q33120" s="10">
        <v>-4.8</v>
      </c>
    </row>
    <row r="33121" spans="16:17" x14ac:dyDescent="0.45">
      <c r="P33121" s="11">
        <v>46.44</v>
      </c>
      <c r="Q33121" s="11">
        <v>7.83</v>
      </c>
    </row>
    <row r="33122" spans="16:17" x14ac:dyDescent="0.45">
      <c r="P33122" s="10">
        <v>37.980000000000004</v>
      </c>
      <c r="Q33122" s="10">
        <v>4.5</v>
      </c>
    </row>
    <row r="33123" spans="16:17" x14ac:dyDescent="0.45">
      <c r="P33123" s="11">
        <v>51.629999999999995</v>
      </c>
      <c r="Q33123" s="11">
        <v>8.76</v>
      </c>
    </row>
    <row r="33124" spans="16:17" x14ac:dyDescent="0.45">
      <c r="P33124" s="10">
        <v>44.94</v>
      </c>
      <c r="Q33124" s="10">
        <v>0</v>
      </c>
    </row>
    <row r="33125" spans="16:17" x14ac:dyDescent="0.45">
      <c r="P33125" s="11">
        <v>56.448</v>
      </c>
      <c r="Q33125" s="11">
        <v>-0.9719999999999942</v>
      </c>
    </row>
    <row r="33126" spans="16:17" x14ac:dyDescent="0.45">
      <c r="P33126" s="10">
        <v>54.269999999999989</v>
      </c>
      <c r="Q33126" s="10">
        <v>17.28</v>
      </c>
    </row>
    <row r="33127" spans="16:17" x14ac:dyDescent="0.45">
      <c r="P33127" s="11">
        <v>27.887999999999991</v>
      </c>
      <c r="Q33127" s="11">
        <v>9.2880000000000003</v>
      </c>
    </row>
    <row r="33128" spans="16:17" x14ac:dyDescent="0.45">
      <c r="P33128" s="10">
        <v>66.84</v>
      </c>
      <c r="Q33128" s="10">
        <v>21.96</v>
      </c>
    </row>
    <row r="33129" spans="16:17" x14ac:dyDescent="0.45">
      <c r="P33129" s="11">
        <v>22.275000000000002</v>
      </c>
      <c r="Q33129" s="11">
        <v>-14.175000000000001</v>
      </c>
    </row>
    <row r="33130" spans="16:17" x14ac:dyDescent="0.45">
      <c r="P33130" s="10">
        <v>37.709999999999994</v>
      </c>
      <c r="Q33130" s="10">
        <v>0.72</v>
      </c>
    </row>
    <row r="33131" spans="16:17" x14ac:dyDescent="0.45">
      <c r="P33131" s="11">
        <v>45</v>
      </c>
      <c r="Q33131" s="11">
        <v>13.02</v>
      </c>
    </row>
    <row r="33132" spans="16:17" x14ac:dyDescent="0.45">
      <c r="P33132" s="10">
        <v>57.69</v>
      </c>
      <c r="Q33132" s="10">
        <v>23.652900000000002</v>
      </c>
    </row>
    <row r="33133" spans="16:17" x14ac:dyDescent="0.45">
      <c r="P33133" s="11">
        <v>69.52</v>
      </c>
      <c r="Q33133" s="11">
        <v>19.465600000000002</v>
      </c>
    </row>
    <row r="33134" spans="16:17" x14ac:dyDescent="0.45">
      <c r="P33134" s="10">
        <v>148.28800000000001</v>
      </c>
      <c r="Q33134" s="10">
        <v>29.657599999999988</v>
      </c>
    </row>
    <row r="33135" spans="16:17" x14ac:dyDescent="0.45">
      <c r="P33135" s="11">
        <v>20.034000000000002</v>
      </c>
      <c r="Q33135" s="11">
        <v>-18.186</v>
      </c>
    </row>
    <row r="33136" spans="16:17" x14ac:dyDescent="0.45">
      <c r="P33136" s="10">
        <v>57.480000000000004</v>
      </c>
      <c r="Q33136" s="10">
        <v>12</v>
      </c>
    </row>
    <row r="33137" spans="16:17" x14ac:dyDescent="0.45">
      <c r="P33137" s="11">
        <v>39.384000000000015</v>
      </c>
      <c r="Q33137" s="11">
        <v>-19.716000000000008</v>
      </c>
    </row>
    <row r="33138" spans="16:17" x14ac:dyDescent="0.45">
      <c r="P33138" s="10">
        <v>59.400000000000006</v>
      </c>
      <c r="Q33138" s="10">
        <v>24.900000000000002</v>
      </c>
    </row>
    <row r="33139" spans="16:17" x14ac:dyDescent="0.45">
      <c r="P33139" s="11">
        <v>48.3</v>
      </c>
      <c r="Q33139" s="11">
        <v>22.200000000000003</v>
      </c>
    </row>
    <row r="33140" spans="16:17" x14ac:dyDescent="0.45">
      <c r="P33140" s="10">
        <v>50.519999999999996</v>
      </c>
      <c r="Q33140" s="10">
        <v>14.64</v>
      </c>
    </row>
    <row r="33141" spans="16:17" x14ac:dyDescent="0.45">
      <c r="P33141" s="11">
        <v>65.28</v>
      </c>
      <c r="Q33141" s="11">
        <v>3.9000000000000004</v>
      </c>
    </row>
    <row r="33142" spans="16:17" x14ac:dyDescent="0.45">
      <c r="P33142" s="10">
        <v>39.870000000000005</v>
      </c>
      <c r="Q33142" s="10">
        <v>-89.129999999999981</v>
      </c>
    </row>
    <row r="33143" spans="16:17" x14ac:dyDescent="0.45">
      <c r="P33143" s="11">
        <v>92.4</v>
      </c>
      <c r="Q33143" s="11">
        <v>34.14</v>
      </c>
    </row>
    <row r="33144" spans="16:17" x14ac:dyDescent="0.45">
      <c r="P33144" s="10">
        <v>40.640000000000015</v>
      </c>
      <c r="Q33144" s="10">
        <v>4.4400000000000004</v>
      </c>
    </row>
    <row r="33145" spans="16:17" x14ac:dyDescent="0.45">
      <c r="P33145" s="11">
        <v>67.12</v>
      </c>
      <c r="Q33145" s="11">
        <v>9.3599999999999977</v>
      </c>
    </row>
    <row r="33146" spans="16:17" x14ac:dyDescent="0.45">
      <c r="P33146" s="10">
        <v>60.719999999999992</v>
      </c>
      <c r="Q33146" s="10">
        <v>9.6</v>
      </c>
    </row>
    <row r="33147" spans="16:17" x14ac:dyDescent="0.45">
      <c r="P33147" s="11">
        <v>57.96</v>
      </c>
      <c r="Q33147" s="11">
        <v>22.6</v>
      </c>
    </row>
    <row r="33148" spans="16:17" x14ac:dyDescent="0.45">
      <c r="P33148" s="10">
        <v>65.760000000000005</v>
      </c>
      <c r="Q33148" s="10">
        <v>4.5999999999999996</v>
      </c>
    </row>
    <row r="33149" spans="16:17" x14ac:dyDescent="0.45">
      <c r="P33149" s="11">
        <v>59.310000000000009</v>
      </c>
      <c r="Q33149" s="11">
        <v>29.610000000000003</v>
      </c>
    </row>
    <row r="33150" spans="16:17" x14ac:dyDescent="0.45">
      <c r="P33150" s="10">
        <v>64.8</v>
      </c>
      <c r="Q33150" s="10">
        <v>32.400000000000006</v>
      </c>
    </row>
    <row r="33151" spans="16:17" x14ac:dyDescent="0.45">
      <c r="P33151" s="11">
        <v>94.2</v>
      </c>
      <c r="Q33151" s="11">
        <v>27.299999999999997</v>
      </c>
    </row>
    <row r="33152" spans="16:17" x14ac:dyDescent="0.45">
      <c r="P33152" s="10">
        <v>50.34</v>
      </c>
      <c r="Q33152" s="10">
        <v>10.56</v>
      </c>
    </row>
    <row r="33153" spans="16:17" x14ac:dyDescent="0.45">
      <c r="P33153" s="11">
        <v>85.32</v>
      </c>
      <c r="Q33153" s="11">
        <v>-3.9300000000000015</v>
      </c>
    </row>
    <row r="33154" spans="16:17" x14ac:dyDescent="0.45">
      <c r="P33154" s="10">
        <v>71.039999999999992</v>
      </c>
      <c r="Q33154" s="10">
        <v>0.66</v>
      </c>
    </row>
    <row r="33155" spans="16:17" x14ac:dyDescent="0.45">
      <c r="P33155" s="11">
        <v>27.06</v>
      </c>
      <c r="Q33155" s="11">
        <v>7.02</v>
      </c>
    </row>
    <row r="33156" spans="16:17" x14ac:dyDescent="0.45">
      <c r="P33156" s="10">
        <v>61.8</v>
      </c>
      <c r="Q33156" s="10">
        <v>26.550000000000004</v>
      </c>
    </row>
    <row r="33157" spans="16:17" x14ac:dyDescent="0.45">
      <c r="P33157" s="11">
        <v>38.047199999999997</v>
      </c>
      <c r="Q33157" s="11">
        <v>9.6071999999999989</v>
      </c>
    </row>
    <row r="33158" spans="16:17" x14ac:dyDescent="0.45">
      <c r="P33158" s="10">
        <v>137.268</v>
      </c>
      <c r="Q33158" s="10">
        <v>4.5479999999999947</v>
      </c>
    </row>
    <row r="33159" spans="16:17" x14ac:dyDescent="0.45">
      <c r="P33159" s="11">
        <v>45.36</v>
      </c>
      <c r="Q33159" s="11">
        <v>9.9599999999999991</v>
      </c>
    </row>
    <row r="33160" spans="16:17" x14ac:dyDescent="0.45">
      <c r="P33160" s="10">
        <v>15.071999999999997</v>
      </c>
      <c r="Q33160" s="10">
        <v>4.5120000000000005</v>
      </c>
    </row>
    <row r="33161" spans="16:17" x14ac:dyDescent="0.45">
      <c r="P33161" s="11">
        <v>43.32</v>
      </c>
      <c r="Q33161" s="11">
        <v>14.295599999999997</v>
      </c>
    </row>
    <row r="33162" spans="16:17" x14ac:dyDescent="0.45">
      <c r="P33162" s="10">
        <v>48.783999999999999</v>
      </c>
      <c r="Q33162" s="10">
        <v>3.6587999999999976</v>
      </c>
    </row>
    <row r="33163" spans="16:17" x14ac:dyDescent="0.45">
      <c r="P33163" s="11">
        <v>26.352000000000004</v>
      </c>
      <c r="Q33163" s="11">
        <v>9.5525999999999982</v>
      </c>
    </row>
    <row r="33164" spans="16:17" x14ac:dyDescent="0.45">
      <c r="P33164" s="10">
        <v>46.62</v>
      </c>
      <c r="Q33164" s="10">
        <v>21.445199999999996</v>
      </c>
    </row>
    <row r="33165" spans="16:17" x14ac:dyDescent="0.45">
      <c r="P33165" s="11">
        <v>39.96</v>
      </c>
      <c r="Q33165" s="11">
        <v>18.781199999999998</v>
      </c>
    </row>
    <row r="33166" spans="16:17" x14ac:dyDescent="0.45">
      <c r="P33166" s="10">
        <v>121.08</v>
      </c>
      <c r="Q33166" s="10">
        <v>41.160000000000004</v>
      </c>
    </row>
    <row r="33167" spans="16:17" x14ac:dyDescent="0.45">
      <c r="P33167" s="11">
        <v>16.848000000000003</v>
      </c>
      <c r="Q33167" s="11">
        <v>-35.951999999999998</v>
      </c>
    </row>
    <row r="33168" spans="16:17" x14ac:dyDescent="0.45">
      <c r="P33168" s="10">
        <v>27.240000000000002</v>
      </c>
      <c r="Q33168" s="10">
        <v>13.02</v>
      </c>
    </row>
    <row r="33169" spans="16:17" x14ac:dyDescent="0.45">
      <c r="P33169" s="11">
        <v>194.34</v>
      </c>
      <c r="Q33169" s="11">
        <v>71.88</v>
      </c>
    </row>
    <row r="33170" spans="16:17" x14ac:dyDescent="0.45">
      <c r="P33170" s="10">
        <v>66.239999999999995</v>
      </c>
      <c r="Q33170" s="10">
        <v>3.96</v>
      </c>
    </row>
    <row r="33171" spans="16:17" x14ac:dyDescent="0.45">
      <c r="P33171" s="11">
        <v>31.17</v>
      </c>
      <c r="Q33171" s="11">
        <v>7.14</v>
      </c>
    </row>
    <row r="33172" spans="16:17" x14ac:dyDescent="0.45">
      <c r="P33172" s="10">
        <v>47.04</v>
      </c>
      <c r="Q33172" s="10">
        <v>0.89999999999999991</v>
      </c>
    </row>
    <row r="33173" spans="16:17" x14ac:dyDescent="0.45">
      <c r="P33173" s="11">
        <v>34.980000000000004</v>
      </c>
      <c r="Q33173" s="11">
        <v>4.1399999999999997</v>
      </c>
    </row>
    <row r="33174" spans="16:17" x14ac:dyDescent="0.45">
      <c r="P33174" s="10">
        <v>18.989999999999998</v>
      </c>
      <c r="Q33174" s="10">
        <v>6.8100000000000005</v>
      </c>
    </row>
    <row r="33175" spans="16:17" x14ac:dyDescent="0.45">
      <c r="P33175" s="11">
        <v>133.01999999999998</v>
      </c>
      <c r="Q33175" s="11">
        <v>41.220000000000006</v>
      </c>
    </row>
    <row r="33176" spans="16:17" x14ac:dyDescent="0.45">
      <c r="P33176" s="10">
        <v>19.991999999999997</v>
      </c>
      <c r="Q33176" s="10">
        <v>-6.6879999999999997</v>
      </c>
    </row>
    <row r="33177" spans="16:17" x14ac:dyDescent="0.45">
      <c r="P33177" s="11">
        <v>55.6</v>
      </c>
      <c r="Q33177" s="11">
        <v>20.499999999999996</v>
      </c>
    </row>
    <row r="33178" spans="16:17" x14ac:dyDescent="0.45">
      <c r="P33178" s="10">
        <v>44.52</v>
      </c>
      <c r="Q33178" s="10">
        <v>11.52</v>
      </c>
    </row>
    <row r="33179" spans="16:17" x14ac:dyDescent="0.45">
      <c r="P33179" s="11">
        <v>100.43999999999998</v>
      </c>
      <c r="Q33179" s="11">
        <v>31.079999999999995</v>
      </c>
    </row>
    <row r="33180" spans="16:17" x14ac:dyDescent="0.45">
      <c r="P33180" s="10">
        <v>34.379999999999995</v>
      </c>
      <c r="Q33180" s="10">
        <v>16.5</v>
      </c>
    </row>
    <row r="33181" spans="16:17" x14ac:dyDescent="0.45">
      <c r="P33181" s="11">
        <v>24.893999999999998</v>
      </c>
      <c r="Q33181" s="11">
        <v>7.4339999999999993</v>
      </c>
    </row>
    <row r="33182" spans="16:17" x14ac:dyDescent="0.45">
      <c r="P33182" s="10">
        <v>39.959999999999994</v>
      </c>
      <c r="Q33182" s="10">
        <v>16.38</v>
      </c>
    </row>
    <row r="33183" spans="16:17" x14ac:dyDescent="0.45">
      <c r="P33183" s="11">
        <v>31.68</v>
      </c>
      <c r="Q33183" s="11">
        <v>5.9399999999999995</v>
      </c>
    </row>
    <row r="33184" spans="16:17" x14ac:dyDescent="0.45">
      <c r="P33184" s="10">
        <v>74.699999999999989</v>
      </c>
      <c r="Q33184" s="10">
        <v>6.6000000000000005</v>
      </c>
    </row>
    <row r="33185" spans="16:17" x14ac:dyDescent="0.45">
      <c r="P33185" s="11">
        <v>62.325000000000003</v>
      </c>
      <c r="Q33185" s="11">
        <v>-56.175000000000004</v>
      </c>
    </row>
    <row r="33186" spans="16:17" x14ac:dyDescent="0.45">
      <c r="P33186" s="10">
        <v>57.929999999999993</v>
      </c>
      <c r="Q33186" s="10">
        <v>-41.72999999999999</v>
      </c>
    </row>
    <row r="33187" spans="16:17" x14ac:dyDescent="0.45">
      <c r="P33187" s="11">
        <v>82.08</v>
      </c>
      <c r="Q33187" s="11">
        <v>24.48</v>
      </c>
    </row>
    <row r="33188" spans="16:17" x14ac:dyDescent="0.45">
      <c r="P33188" s="10">
        <v>43.8</v>
      </c>
      <c r="Q33188" s="10">
        <v>20.100000000000001</v>
      </c>
    </row>
    <row r="33189" spans="16:17" x14ac:dyDescent="0.45">
      <c r="P33189" s="11">
        <v>43.38</v>
      </c>
      <c r="Q33189" s="11">
        <v>2.58</v>
      </c>
    </row>
    <row r="33190" spans="16:17" x14ac:dyDescent="0.45">
      <c r="P33190" s="10">
        <v>89.4</v>
      </c>
      <c r="Q33190" s="10">
        <v>16.98</v>
      </c>
    </row>
    <row r="33191" spans="16:17" x14ac:dyDescent="0.45">
      <c r="P33191" s="11">
        <v>34.47</v>
      </c>
      <c r="Q33191" s="11">
        <v>0.27</v>
      </c>
    </row>
    <row r="33192" spans="16:17" x14ac:dyDescent="0.45">
      <c r="P33192" s="10">
        <v>94.86</v>
      </c>
      <c r="Q33192" s="10">
        <v>34.14</v>
      </c>
    </row>
    <row r="33193" spans="16:17" x14ac:dyDescent="0.45">
      <c r="P33193" s="11">
        <v>53.082000000000008</v>
      </c>
      <c r="Q33193" s="11">
        <v>19.422000000000001</v>
      </c>
    </row>
    <row r="33194" spans="16:17" x14ac:dyDescent="0.45">
      <c r="P33194" s="10">
        <v>18.090000000000003</v>
      </c>
      <c r="Q33194" s="10">
        <v>0.54</v>
      </c>
    </row>
    <row r="33195" spans="16:17" x14ac:dyDescent="0.45">
      <c r="P33195" s="11">
        <v>53.759999999999991</v>
      </c>
      <c r="Q33195" s="11">
        <v>17.64</v>
      </c>
    </row>
    <row r="33196" spans="16:17" x14ac:dyDescent="0.45">
      <c r="P33196" s="10">
        <v>38.0184</v>
      </c>
      <c r="Q33196" s="10">
        <v>10.898400000000001</v>
      </c>
    </row>
    <row r="33197" spans="16:17" x14ac:dyDescent="0.45">
      <c r="P33197" s="11">
        <v>15.0672</v>
      </c>
      <c r="Q33197" s="11">
        <v>1.6271999999999984</v>
      </c>
    </row>
    <row r="33198" spans="16:17" x14ac:dyDescent="0.45">
      <c r="P33198" s="10">
        <v>51.66</v>
      </c>
      <c r="Q33198" s="10">
        <v>3.6000000000000005</v>
      </c>
    </row>
    <row r="33199" spans="16:17" x14ac:dyDescent="0.45">
      <c r="P33199" s="11">
        <v>87.03</v>
      </c>
      <c r="Q33199" s="11">
        <v>-27.569999999999997</v>
      </c>
    </row>
    <row r="33200" spans="16:17" x14ac:dyDescent="0.45">
      <c r="P33200" s="10">
        <v>66.167999999999992</v>
      </c>
      <c r="Q33200" s="10">
        <v>11.027999999999999</v>
      </c>
    </row>
    <row r="33201" spans="16:17" x14ac:dyDescent="0.45">
      <c r="P33201" s="11">
        <v>35.910000000000004</v>
      </c>
      <c r="Q33201" s="11">
        <v>9.6956999999999987</v>
      </c>
    </row>
    <row r="33202" spans="16:17" x14ac:dyDescent="0.45">
      <c r="P33202" s="10">
        <v>46.26</v>
      </c>
      <c r="Q33202" s="10">
        <v>12.490200000000003</v>
      </c>
    </row>
    <row r="33203" spans="16:17" x14ac:dyDescent="0.45">
      <c r="P33203" s="11">
        <v>33.279999999999994</v>
      </c>
      <c r="Q33203" s="11">
        <v>-49.92</v>
      </c>
    </row>
    <row r="33204" spans="16:17" x14ac:dyDescent="0.45">
      <c r="P33204" s="10">
        <v>21.248000000000001</v>
      </c>
      <c r="Q33204" s="10">
        <v>7.436799999999999</v>
      </c>
    </row>
    <row r="33205" spans="16:17" x14ac:dyDescent="0.45">
      <c r="P33205" s="11">
        <v>42.096000000000004</v>
      </c>
      <c r="Q33205" s="11">
        <v>-43.163999999999987</v>
      </c>
    </row>
    <row r="33206" spans="16:17" x14ac:dyDescent="0.45">
      <c r="P33206" s="10">
        <v>60.599999999999994</v>
      </c>
      <c r="Q33206" s="10">
        <v>10.199999999999999</v>
      </c>
    </row>
    <row r="33207" spans="16:17" x14ac:dyDescent="0.45">
      <c r="P33207" s="11">
        <v>41.04</v>
      </c>
      <c r="Q33207" s="11">
        <v>10.199999999999999</v>
      </c>
    </row>
    <row r="33208" spans="16:17" x14ac:dyDescent="0.45">
      <c r="P33208" s="10">
        <v>81.089999999999989</v>
      </c>
      <c r="Q33208" s="10">
        <v>11.34</v>
      </c>
    </row>
    <row r="33209" spans="16:17" x14ac:dyDescent="0.45">
      <c r="P33209" s="11">
        <v>129.52800000000002</v>
      </c>
      <c r="Q33209" s="11">
        <v>-142.51200000000003</v>
      </c>
    </row>
    <row r="33210" spans="16:17" x14ac:dyDescent="0.45">
      <c r="P33210" s="10">
        <v>48.66</v>
      </c>
      <c r="Q33210" s="10">
        <v>8.73</v>
      </c>
    </row>
    <row r="33211" spans="16:17" x14ac:dyDescent="0.45">
      <c r="P33211" s="11">
        <v>80.736000000000004</v>
      </c>
      <c r="Q33211" s="11">
        <v>-117.14400000000001</v>
      </c>
    </row>
    <row r="33212" spans="16:17" x14ac:dyDescent="0.45">
      <c r="P33212" s="10">
        <v>53.97</v>
      </c>
      <c r="Q33212" s="10">
        <v>18.330000000000002</v>
      </c>
    </row>
    <row r="33213" spans="16:17" x14ac:dyDescent="0.45">
      <c r="P33213" s="11">
        <v>30.479999999999997</v>
      </c>
      <c r="Q33213" s="11">
        <v>11.84</v>
      </c>
    </row>
    <row r="33214" spans="16:17" x14ac:dyDescent="0.45">
      <c r="P33214" s="10">
        <v>13.343999999999998</v>
      </c>
      <c r="Q33214" s="10">
        <v>0.42400000000000093</v>
      </c>
    </row>
    <row r="33215" spans="16:17" x14ac:dyDescent="0.45">
      <c r="P33215" s="11">
        <v>43.439999999999991</v>
      </c>
      <c r="Q33215" s="11">
        <v>8.24</v>
      </c>
    </row>
    <row r="33216" spans="16:17" x14ac:dyDescent="0.45">
      <c r="P33216" s="10">
        <v>54.44</v>
      </c>
      <c r="Q33216" s="10">
        <v>20.119999999999997</v>
      </c>
    </row>
    <row r="33217" spans="16:17" x14ac:dyDescent="0.45">
      <c r="P33217" s="11">
        <v>45.599999999999994</v>
      </c>
      <c r="Q33217" s="11">
        <v>16.8</v>
      </c>
    </row>
    <row r="33218" spans="16:17" x14ac:dyDescent="0.45">
      <c r="P33218" s="10">
        <v>31.099999999999987</v>
      </c>
      <c r="Q33218" s="10">
        <v>12.1</v>
      </c>
    </row>
    <row r="33219" spans="16:17" x14ac:dyDescent="0.45">
      <c r="P33219" s="11">
        <v>88.912000000000006</v>
      </c>
      <c r="Q33219" s="11">
        <v>18.891999999999996</v>
      </c>
    </row>
    <row r="33220" spans="16:17" x14ac:dyDescent="0.45">
      <c r="P33220" s="10">
        <v>44.55</v>
      </c>
      <c r="Q33220" s="10">
        <v>7.95</v>
      </c>
    </row>
    <row r="33221" spans="16:17" x14ac:dyDescent="0.45">
      <c r="P33221" s="11">
        <v>30.240000000000002</v>
      </c>
      <c r="Q33221" s="11">
        <v>10.86</v>
      </c>
    </row>
    <row r="33222" spans="16:17" x14ac:dyDescent="0.45">
      <c r="P33222" s="10">
        <v>208.95</v>
      </c>
      <c r="Q33222" s="10">
        <v>47.879999999999995</v>
      </c>
    </row>
    <row r="33223" spans="16:17" x14ac:dyDescent="0.45">
      <c r="P33223" s="11">
        <v>44.010000000000005</v>
      </c>
      <c r="Q33223" s="11">
        <v>-3.4500000000000006</v>
      </c>
    </row>
    <row r="33224" spans="16:17" x14ac:dyDescent="0.45">
      <c r="P33224" s="10">
        <v>80.100000000000009</v>
      </c>
      <c r="Q33224" s="10">
        <v>22.410000000000004</v>
      </c>
    </row>
    <row r="33225" spans="16:17" x14ac:dyDescent="0.45">
      <c r="P33225" s="11">
        <v>12.24</v>
      </c>
      <c r="Q33225" s="11">
        <v>5.0999999999999996</v>
      </c>
    </row>
    <row r="33226" spans="16:17" x14ac:dyDescent="0.45">
      <c r="P33226" s="10">
        <v>72.160499999999999</v>
      </c>
      <c r="Q33226" s="10">
        <v>15.7605</v>
      </c>
    </row>
    <row r="33227" spans="16:17" x14ac:dyDescent="0.45">
      <c r="P33227" s="11">
        <v>81.27000000000001</v>
      </c>
      <c r="Q33227" s="11">
        <v>36.54</v>
      </c>
    </row>
    <row r="33228" spans="16:17" x14ac:dyDescent="0.45">
      <c r="P33228" s="10">
        <v>50.274000000000001</v>
      </c>
      <c r="Q33228" s="10">
        <v>13.374000000000001</v>
      </c>
    </row>
    <row r="33229" spans="16:17" x14ac:dyDescent="0.45">
      <c r="P33229" s="11">
        <v>65.475000000000009</v>
      </c>
      <c r="Q33229" s="11">
        <v>-14.025000000000002</v>
      </c>
    </row>
    <row r="33230" spans="16:17" x14ac:dyDescent="0.45">
      <c r="P33230" s="10">
        <v>116.07750000000001</v>
      </c>
      <c r="Q33230" s="10">
        <v>-65.572500000000019</v>
      </c>
    </row>
    <row r="33231" spans="16:17" x14ac:dyDescent="0.45">
      <c r="P33231" s="11">
        <v>43.163999999999994</v>
      </c>
      <c r="Q33231" s="11">
        <v>-11.556000000000001</v>
      </c>
    </row>
    <row r="33232" spans="16:17" x14ac:dyDescent="0.45">
      <c r="P33232" s="10">
        <v>44.75</v>
      </c>
      <c r="Q33232" s="10">
        <v>20.584999999999994</v>
      </c>
    </row>
    <row r="33233" spans="16:17" x14ac:dyDescent="0.45">
      <c r="P33233" s="11">
        <v>104.58000000000001</v>
      </c>
      <c r="Q33233" s="11">
        <v>-80.178000000000026</v>
      </c>
    </row>
    <row r="33234" spans="16:17" x14ac:dyDescent="0.45">
      <c r="P33234" s="10">
        <v>23.376000000000001</v>
      </c>
      <c r="Q33234" s="10">
        <v>7.0128000000000013</v>
      </c>
    </row>
    <row r="33235" spans="16:17" x14ac:dyDescent="0.45">
      <c r="P33235" s="11">
        <v>20.388000000000005</v>
      </c>
      <c r="Q33235" s="11">
        <v>-28.062000000000001</v>
      </c>
    </row>
    <row r="33236" spans="16:17" x14ac:dyDescent="0.45">
      <c r="P33236" s="10">
        <v>95.994000000000014</v>
      </c>
      <c r="Q33236" s="10">
        <v>-80.015999999999991</v>
      </c>
    </row>
    <row r="33237" spans="16:17" x14ac:dyDescent="0.45">
      <c r="P33237" s="11">
        <v>49.92</v>
      </c>
      <c r="Q33237" s="11">
        <v>24.96</v>
      </c>
    </row>
    <row r="33238" spans="16:17" x14ac:dyDescent="0.45">
      <c r="P33238" s="10">
        <v>68.28</v>
      </c>
      <c r="Q33238" s="10">
        <v>0.6</v>
      </c>
    </row>
    <row r="33239" spans="16:17" x14ac:dyDescent="0.45">
      <c r="P33239" s="11">
        <v>26.360000000000003</v>
      </c>
      <c r="Q33239" s="11">
        <v>-33.04</v>
      </c>
    </row>
    <row r="33240" spans="16:17" x14ac:dyDescent="0.45">
      <c r="P33240" s="10">
        <v>44.4</v>
      </c>
      <c r="Q33240" s="10">
        <v>-22.240000000000002</v>
      </c>
    </row>
    <row r="33241" spans="16:17" x14ac:dyDescent="0.45">
      <c r="P33241" s="11">
        <v>21.339999999999996</v>
      </c>
      <c r="Q33241" s="11">
        <v>1.92</v>
      </c>
    </row>
    <row r="33242" spans="16:17" x14ac:dyDescent="0.45">
      <c r="P33242" s="10">
        <v>73.52000000000001</v>
      </c>
      <c r="Q33242" s="10">
        <v>20.56</v>
      </c>
    </row>
    <row r="33243" spans="16:17" x14ac:dyDescent="0.45">
      <c r="P33243" s="11">
        <v>23.22</v>
      </c>
      <c r="Q33243" s="11">
        <v>7.6499999999999995</v>
      </c>
    </row>
    <row r="33244" spans="16:17" x14ac:dyDescent="0.45">
      <c r="P33244" s="10">
        <v>60.569999999999993</v>
      </c>
      <c r="Q33244" s="10">
        <v>29.07</v>
      </c>
    </row>
    <row r="33245" spans="16:17" x14ac:dyDescent="0.45">
      <c r="P33245" s="11">
        <v>41.04</v>
      </c>
      <c r="Q33245" s="11">
        <v>4.08</v>
      </c>
    </row>
    <row r="33246" spans="16:17" x14ac:dyDescent="0.45">
      <c r="P33246" s="10">
        <v>44.819999999999993</v>
      </c>
      <c r="Q33246" s="10">
        <v>3.96</v>
      </c>
    </row>
    <row r="33247" spans="16:17" x14ac:dyDescent="0.45">
      <c r="P33247" s="11">
        <v>66.42</v>
      </c>
      <c r="Q33247" s="11">
        <v>3.96</v>
      </c>
    </row>
    <row r="33248" spans="16:17" x14ac:dyDescent="0.45">
      <c r="P33248" s="10">
        <v>39.33</v>
      </c>
      <c r="Q33248" s="10">
        <v>17.28</v>
      </c>
    </row>
    <row r="33249" spans="16:17" x14ac:dyDescent="0.45">
      <c r="P33249" s="11">
        <v>39.959999999999994</v>
      </c>
      <c r="Q33249" s="11">
        <v>16.38</v>
      </c>
    </row>
    <row r="33250" spans="16:17" x14ac:dyDescent="0.45">
      <c r="P33250" s="10">
        <v>30.563999999999997</v>
      </c>
      <c r="Q33250" s="10">
        <v>3.6840000000000006</v>
      </c>
    </row>
    <row r="33251" spans="16:17" x14ac:dyDescent="0.45">
      <c r="P33251" s="11">
        <v>62.699999999999996</v>
      </c>
      <c r="Q33251" s="11">
        <v>9.9</v>
      </c>
    </row>
    <row r="33252" spans="16:17" x14ac:dyDescent="0.45">
      <c r="P33252" s="10">
        <v>47.585999999999999</v>
      </c>
      <c r="Q33252" s="10">
        <v>1.5959999999999965</v>
      </c>
    </row>
    <row r="33253" spans="16:17" x14ac:dyDescent="0.45">
      <c r="P33253" s="11">
        <v>69.876000000000019</v>
      </c>
      <c r="Q33253" s="11">
        <v>12.395999999999997</v>
      </c>
    </row>
    <row r="33254" spans="16:17" x14ac:dyDescent="0.45">
      <c r="P33254" s="10">
        <v>38.894399999999997</v>
      </c>
      <c r="Q33254" s="10">
        <v>-10.665600000000001</v>
      </c>
    </row>
    <row r="33255" spans="16:17" x14ac:dyDescent="0.45">
      <c r="P33255" s="11">
        <v>85.32</v>
      </c>
      <c r="Q33255" s="11">
        <v>12.78</v>
      </c>
    </row>
    <row r="33256" spans="16:17" x14ac:dyDescent="0.45">
      <c r="P33256" s="10">
        <v>82.825800000000001</v>
      </c>
      <c r="Q33256" s="10">
        <v>-2.3142000000000031</v>
      </c>
    </row>
    <row r="33257" spans="16:17" x14ac:dyDescent="0.45">
      <c r="P33257" s="11">
        <v>100.8</v>
      </c>
      <c r="Q33257" s="11">
        <v>15.120000000000005</v>
      </c>
    </row>
    <row r="33258" spans="16:17" x14ac:dyDescent="0.45">
      <c r="P33258" s="10">
        <v>41.96</v>
      </c>
      <c r="Q33258" s="10">
        <v>10.909600000000001</v>
      </c>
    </row>
    <row r="33259" spans="16:17" x14ac:dyDescent="0.45">
      <c r="P33259" s="11">
        <v>45.216000000000001</v>
      </c>
      <c r="Q33259" s="11">
        <v>4.5215999999999994</v>
      </c>
    </row>
    <row r="33260" spans="16:17" x14ac:dyDescent="0.45">
      <c r="P33260" s="10">
        <v>44.400000000000006</v>
      </c>
      <c r="Q33260" s="10">
        <v>22.200000000000003</v>
      </c>
    </row>
    <row r="33261" spans="16:17" x14ac:dyDescent="0.45">
      <c r="P33261" s="11">
        <v>74.352000000000004</v>
      </c>
      <c r="Q33261" s="11">
        <v>23.234999999999992</v>
      </c>
    </row>
    <row r="33262" spans="16:17" x14ac:dyDescent="0.45">
      <c r="P33262" s="10">
        <v>53.91</v>
      </c>
      <c r="Q33262" s="10">
        <v>12.39</v>
      </c>
    </row>
    <row r="33263" spans="16:17" x14ac:dyDescent="0.45">
      <c r="P33263" s="11">
        <v>45.180000000000014</v>
      </c>
      <c r="Q33263" s="11">
        <v>-64.860000000000014</v>
      </c>
    </row>
    <row r="33264" spans="16:17" x14ac:dyDescent="0.45">
      <c r="P33264" s="10">
        <v>31.950000000000003</v>
      </c>
      <c r="Q33264" s="10">
        <v>11.82</v>
      </c>
    </row>
    <row r="33265" spans="16:17" x14ac:dyDescent="0.45">
      <c r="P33265" s="11">
        <v>23.64</v>
      </c>
      <c r="Q33265" s="11">
        <v>2.04</v>
      </c>
    </row>
    <row r="33266" spans="16:17" x14ac:dyDescent="0.45">
      <c r="P33266" s="10">
        <v>38.519999999999996</v>
      </c>
      <c r="Q33266" s="10">
        <v>6.5400000000000009</v>
      </c>
    </row>
    <row r="33267" spans="16:17" x14ac:dyDescent="0.45">
      <c r="P33267" s="11">
        <v>35.664000000000001</v>
      </c>
      <c r="Q33267" s="11">
        <v>-10.775999999999996</v>
      </c>
    </row>
    <row r="33268" spans="16:17" x14ac:dyDescent="0.45">
      <c r="P33268" s="10">
        <v>52.86</v>
      </c>
      <c r="Q33268" s="10">
        <v>1.02</v>
      </c>
    </row>
    <row r="33269" spans="16:17" x14ac:dyDescent="0.45">
      <c r="P33269" s="11">
        <v>72.919999999999973</v>
      </c>
      <c r="Q33269" s="11">
        <v>28.4</v>
      </c>
    </row>
    <row r="33270" spans="16:17" x14ac:dyDescent="0.45">
      <c r="P33270" s="10">
        <v>58.81600000000001</v>
      </c>
      <c r="Q33270" s="10">
        <v>1.4559999999999973</v>
      </c>
    </row>
    <row r="33271" spans="16:17" x14ac:dyDescent="0.45">
      <c r="P33271" s="11">
        <v>52.2</v>
      </c>
      <c r="Q33271" s="11">
        <v>21.9</v>
      </c>
    </row>
    <row r="33272" spans="16:17" x14ac:dyDescent="0.45">
      <c r="P33272" s="10">
        <v>34.6</v>
      </c>
      <c r="Q33272" s="10">
        <v>15.9</v>
      </c>
    </row>
    <row r="33273" spans="16:17" x14ac:dyDescent="0.45">
      <c r="P33273" s="11">
        <v>23.4</v>
      </c>
      <c r="Q33273" s="11">
        <v>2.08</v>
      </c>
    </row>
    <row r="33274" spans="16:17" x14ac:dyDescent="0.45">
      <c r="P33274" s="10">
        <v>42.959999999999994</v>
      </c>
      <c r="Q33274" s="10">
        <v>21</v>
      </c>
    </row>
    <row r="33275" spans="16:17" x14ac:dyDescent="0.45">
      <c r="P33275" s="11">
        <v>34.560000000000009</v>
      </c>
      <c r="Q33275" s="11">
        <v>1.3800000000000001</v>
      </c>
    </row>
    <row r="33276" spans="16:17" x14ac:dyDescent="0.45">
      <c r="P33276" s="10">
        <v>29.04</v>
      </c>
      <c r="Q33276" s="10">
        <v>-16.059999999999999</v>
      </c>
    </row>
    <row r="33277" spans="16:17" x14ac:dyDescent="0.45">
      <c r="P33277" s="11">
        <v>70.956000000000003</v>
      </c>
      <c r="Q33277" s="11">
        <v>-3.2040000000000006</v>
      </c>
    </row>
    <row r="33278" spans="16:17" x14ac:dyDescent="0.45">
      <c r="P33278" s="10">
        <v>86.399999999999991</v>
      </c>
      <c r="Q33278" s="10">
        <v>38.880000000000003</v>
      </c>
    </row>
    <row r="33279" spans="16:17" x14ac:dyDescent="0.45">
      <c r="P33279" s="11">
        <v>33.96</v>
      </c>
      <c r="Q33279" s="11">
        <v>15.96</v>
      </c>
    </row>
    <row r="33280" spans="16:17" x14ac:dyDescent="0.45">
      <c r="P33280" s="10">
        <v>64.718999999999994</v>
      </c>
      <c r="Q33280" s="10">
        <v>-5.8409999999999993</v>
      </c>
    </row>
    <row r="33281" spans="16:17" x14ac:dyDescent="0.45">
      <c r="P33281" s="11">
        <v>54.78</v>
      </c>
      <c r="Q33281" s="11">
        <v>18.059999999999999</v>
      </c>
    </row>
    <row r="33282" spans="16:17" x14ac:dyDescent="0.45">
      <c r="P33282" s="10">
        <v>137.25</v>
      </c>
      <c r="Q33282" s="10">
        <v>38.4</v>
      </c>
    </row>
    <row r="33283" spans="16:17" x14ac:dyDescent="0.45">
      <c r="P33283" s="11">
        <v>66.338999999999999</v>
      </c>
      <c r="Q33283" s="11">
        <v>-5.270999999999999</v>
      </c>
    </row>
    <row r="33284" spans="16:17" x14ac:dyDescent="0.45">
      <c r="P33284" s="10">
        <v>40.299999999999997</v>
      </c>
      <c r="Q33284" s="10">
        <v>10.881</v>
      </c>
    </row>
    <row r="33285" spans="16:17" x14ac:dyDescent="0.45">
      <c r="P33285" s="11">
        <v>39.960000000000008</v>
      </c>
      <c r="Q33285" s="11">
        <v>12.986999999999995</v>
      </c>
    </row>
    <row r="33286" spans="16:17" x14ac:dyDescent="0.45">
      <c r="P33286" s="10">
        <v>22</v>
      </c>
      <c r="Q33286" s="10">
        <v>1.375</v>
      </c>
    </row>
    <row r="33287" spans="16:17" x14ac:dyDescent="0.45">
      <c r="P33287" s="11">
        <v>117.96</v>
      </c>
      <c r="Q33287" s="11">
        <v>5.8979999999999961</v>
      </c>
    </row>
    <row r="33288" spans="16:17" x14ac:dyDescent="0.45">
      <c r="P33288" s="10">
        <v>52.59</v>
      </c>
      <c r="Q33288" s="10">
        <v>15.776999999999996</v>
      </c>
    </row>
    <row r="33289" spans="16:17" x14ac:dyDescent="0.45">
      <c r="P33289" s="11">
        <v>18.270000000000003</v>
      </c>
      <c r="Q33289" s="11">
        <v>-12.21</v>
      </c>
    </row>
    <row r="33290" spans="16:17" x14ac:dyDescent="0.45">
      <c r="P33290" s="10">
        <v>44.087999999999994</v>
      </c>
      <c r="Q33290" s="10">
        <v>-46.301999999999992</v>
      </c>
    </row>
    <row r="33291" spans="16:17" x14ac:dyDescent="0.45">
      <c r="P33291" s="11">
        <v>16.259999999999998</v>
      </c>
      <c r="Q33291" s="11">
        <v>8.129999999999999</v>
      </c>
    </row>
    <row r="33292" spans="16:17" x14ac:dyDescent="0.45">
      <c r="P33292" s="10">
        <v>17.009999999999998</v>
      </c>
      <c r="Q33292" s="10">
        <v>7.14</v>
      </c>
    </row>
    <row r="33293" spans="16:17" x14ac:dyDescent="0.45">
      <c r="P33293" s="11">
        <v>43.56</v>
      </c>
      <c r="Q33293" s="11">
        <v>16.919999999999998</v>
      </c>
    </row>
    <row r="33294" spans="16:17" x14ac:dyDescent="0.45">
      <c r="P33294" s="10">
        <v>63.036000000000016</v>
      </c>
      <c r="Q33294" s="10">
        <v>-5.3039999999999967</v>
      </c>
    </row>
    <row r="33295" spans="16:17" x14ac:dyDescent="0.45">
      <c r="P33295" s="11">
        <v>18.580000000000005</v>
      </c>
      <c r="Q33295" s="11">
        <v>6.5</v>
      </c>
    </row>
    <row r="33296" spans="16:17" x14ac:dyDescent="0.45">
      <c r="P33296" s="10">
        <v>22.6</v>
      </c>
      <c r="Q33296" s="10">
        <v>7.44</v>
      </c>
    </row>
    <row r="33297" spans="16:17" x14ac:dyDescent="0.45">
      <c r="P33297" s="11">
        <v>55.439999999999984</v>
      </c>
      <c r="Q33297" s="11">
        <v>3.680000000000001</v>
      </c>
    </row>
    <row r="33298" spans="16:17" x14ac:dyDescent="0.45">
      <c r="P33298" s="10">
        <v>37.64</v>
      </c>
      <c r="Q33298" s="10">
        <v>4.1399999999999997</v>
      </c>
    </row>
    <row r="33299" spans="16:17" x14ac:dyDescent="0.45">
      <c r="P33299" s="11">
        <v>60.599999999999994</v>
      </c>
      <c r="Q33299" s="11">
        <v>8.3999999999999986</v>
      </c>
    </row>
    <row r="33300" spans="16:17" x14ac:dyDescent="0.45">
      <c r="P33300" s="10">
        <v>34.145999999999994</v>
      </c>
      <c r="Q33300" s="10">
        <v>0.54599999999999937</v>
      </c>
    </row>
    <row r="33301" spans="16:17" x14ac:dyDescent="0.45">
      <c r="P33301" s="11">
        <v>37.799999999999997</v>
      </c>
      <c r="Q33301" s="11">
        <v>18.12</v>
      </c>
    </row>
    <row r="33302" spans="16:17" x14ac:dyDescent="0.45">
      <c r="P33302" s="10">
        <v>45.24</v>
      </c>
      <c r="Q33302" s="10">
        <v>12.21</v>
      </c>
    </row>
    <row r="33303" spans="16:17" x14ac:dyDescent="0.45">
      <c r="P33303" s="11">
        <v>60.54</v>
      </c>
      <c r="Q33303" s="11">
        <v>20.580000000000002</v>
      </c>
    </row>
    <row r="33304" spans="16:17" x14ac:dyDescent="0.45">
      <c r="P33304" s="10">
        <v>52.740000000000009</v>
      </c>
      <c r="Q33304" s="10">
        <v>21.6</v>
      </c>
    </row>
    <row r="33305" spans="16:17" x14ac:dyDescent="0.45">
      <c r="P33305" s="11">
        <v>49.320000000000007</v>
      </c>
      <c r="Q33305" s="11">
        <v>5.4</v>
      </c>
    </row>
    <row r="33306" spans="16:17" x14ac:dyDescent="0.45">
      <c r="P33306" s="10">
        <v>99.54000000000002</v>
      </c>
      <c r="Q33306" s="10">
        <v>27.839999999999996</v>
      </c>
    </row>
    <row r="33307" spans="16:17" x14ac:dyDescent="0.45">
      <c r="P33307" s="11">
        <v>22.86</v>
      </c>
      <c r="Q33307" s="11">
        <v>10.74</v>
      </c>
    </row>
    <row r="33308" spans="16:17" x14ac:dyDescent="0.45">
      <c r="P33308" s="10">
        <v>86.039999999999992</v>
      </c>
      <c r="Q33308" s="10">
        <v>30.96</v>
      </c>
    </row>
    <row r="33309" spans="16:17" x14ac:dyDescent="0.45">
      <c r="P33309" s="11">
        <v>135.05759999999998</v>
      </c>
      <c r="Q33309" s="11">
        <v>40.647599999999997</v>
      </c>
    </row>
    <row r="33310" spans="16:17" x14ac:dyDescent="0.45">
      <c r="P33310" s="10">
        <v>57.749999999999993</v>
      </c>
      <c r="Q33310" s="10">
        <v>17.849999999999998</v>
      </c>
    </row>
    <row r="33311" spans="16:17" x14ac:dyDescent="0.45">
      <c r="P33311" s="11">
        <v>71.442000000000007</v>
      </c>
      <c r="Q33311" s="11">
        <v>3.0419999999999998</v>
      </c>
    </row>
    <row r="33312" spans="16:17" x14ac:dyDescent="0.45">
      <c r="P33312" s="10">
        <v>42.569999999999993</v>
      </c>
      <c r="Q33312" s="10">
        <v>10.620000000000001</v>
      </c>
    </row>
    <row r="33313" spans="16:17" x14ac:dyDescent="0.45">
      <c r="P33313" s="11">
        <v>28.224</v>
      </c>
      <c r="Q33313" s="11">
        <v>-1.4160000000000004</v>
      </c>
    </row>
    <row r="33314" spans="16:17" x14ac:dyDescent="0.45">
      <c r="P33314" s="10">
        <v>31.104000000000006</v>
      </c>
      <c r="Q33314" s="10">
        <v>10.8864</v>
      </c>
    </row>
    <row r="33315" spans="16:17" x14ac:dyDescent="0.45">
      <c r="P33315" s="11">
        <v>14.96</v>
      </c>
      <c r="Q33315" s="11">
        <v>0.2992000000000008</v>
      </c>
    </row>
    <row r="33316" spans="16:17" x14ac:dyDescent="0.45">
      <c r="P33316" s="10">
        <v>13.12</v>
      </c>
      <c r="Q33316" s="10">
        <v>4.3295999999999992</v>
      </c>
    </row>
    <row r="33317" spans="16:17" x14ac:dyDescent="0.45">
      <c r="P33317" s="11">
        <v>15.984000000000002</v>
      </c>
      <c r="Q33317" s="11">
        <v>1.1988000000000003</v>
      </c>
    </row>
    <row r="33318" spans="16:17" x14ac:dyDescent="0.45">
      <c r="P33318" s="10">
        <v>149.94999999999999</v>
      </c>
      <c r="Q33318" s="10">
        <v>31.489499999999992</v>
      </c>
    </row>
    <row r="33319" spans="16:17" x14ac:dyDescent="0.45">
      <c r="P33319" s="11">
        <v>60.240000000000009</v>
      </c>
      <c r="Q33319" s="11">
        <v>11.399999999999999</v>
      </c>
    </row>
    <row r="33320" spans="16:17" x14ac:dyDescent="0.45">
      <c r="P33320" s="10">
        <v>57.371999999999993</v>
      </c>
      <c r="Q33320" s="10">
        <v>-1.0079999999999927</v>
      </c>
    </row>
    <row r="33321" spans="16:17" x14ac:dyDescent="0.45">
      <c r="P33321" s="11">
        <v>38.200000000000003</v>
      </c>
      <c r="Q33321" s="11">
        <v>4.9000000000000004</v>
      </c>
    </row>
    <row r="33322" spans="16:17" x14ac:dyDescent="0.45">
      <c r="P33322" s="10">
        <v>67.7</v>
      </c>
      <c r="Q33322" s="10">
        <v>6</v>
      </c>
    </row>
    <row r="33323" spans="16:17" x14ac:dyDescent="0.45">
      <c r="P33323" s="11">
        <v>48.48</v>
      </c>
      <c r="Q33323" s="11">
        <v>-24.320000000000004</v>
      </c>
    </row>
    <row r="33324" spans="16:17" x14ac:dyDescent="0.45">
      <c r="P33324" s="10">
        <v>35.519999999999996</v>
      </c>
      <c r="Q33324" s="10">
        <v>14.88</v>
      </c>
    </row>
    <row r="33325" spans="16:17" x14ac:dyDescent="0.45">
      <c r="P33325" s="11">
        <v>29.82</v>
      </c>
      <c r="Q33325" s="11">
        <v>4.419999999999999</v>
      </c>
    </row>
    <row r="33326" spans="16:17" x14ac:dyDescent="0.45">
      <c r="P33326" s="10">
        <v>50.699999999999996</v>
      </c>
      <c r="Q33326" s="10">
        <v>13.68</v>
      </c>
    </row>
    <row r="33327" spans="16:17" x14ac:dyDescent="0.45">
      <c r="P33327" s="11">
        <v>59.759999999999991</v>
      </c>
      <c r="Q33327" s="11">
        <v>5.28</v>
      </c>
    </row>
    <row r="33328" spans="16:17" x14ac:dyDescent="0.45">
      <c r="P33328" s="10">
        <v>53.64</v>
      </c>
      <c r="Q33328" s="10">
        <v>20.37</v>
      </c>
    </row>
    <row r="33329" spans="16:17" x14ac:dyDescent="0.45">
      <c r="P33329" s="11">
        <v>51.388800000000003</v>
      </c>
      <c r="Q33329" s="11">
        <v>1.8887999999999963</v>
      </c>
    </row>
    <row r="33330" spans="16:17" x14ac:dyDescent="0.45">
      <c r="P33330" s="10">
        <v>29.535</v>
      </c>
      <c r="Q33330" s="10">
        <v>-2.264999999999997</v>
      </c>
    </row>
    <row r="33331" spans="16:17" x14ac:dyDescent="0.45">
      <c r="P33331" s="11">
        <v>26.52</v>
      </c>
      <c r="Q33331" s="11">
        <v>6.0600000000000005</v>
      </c>
    </row>
    <row r="33332" spans="16:17" x14ac:dyDescent="0.45">
      <c r="P33332" s="10">
        <v>77.16</v>
      </c>
      <c r="Q33332" s="10">
        <v>11.52</v>
      </c>
    </row>
    <row r="33333" spans="16:17" x14ac:dyDescent="0.45">
      <c r="P33333" s="11">
        <v>25.584000000000003</v>
      </c>
      <c r="Q33333" s="11">
        <v>8.9543999999999997</v>
      </c>
    </row>
    <row r="33334" spans="16:17" x14ac:dyDescent="0.45">
      <c r="P33334" s="10">
        <v>14.940000000000001</v>
      </c>
      <c r="Q33334" s="10">
        <v>7.0218000000000007</v>
      </c>
    </row>
    <row r="33335" spans="16:17" x14ac:dyDescent="0.45">
      <c r="P33335" s="11">
        <v>59.519999999999996</v>
      </c>
      <c r="Q33335" s="11">
        <v>15.475200000000001</v>
      </c>
    </row>
    <row r="33336" spans="16:17" x14ac:dyDescent="0.45">
      <c r="P33336" s="10">
        <v>18.689999999999998</v>
      </c>
      <c r="Q33336" s="10">
        <v>7.1021999999999998</v>
      </c>
    </row>
    <row r="33337" spans="16:17" x14ac:dyDescent="0.45">
      <c r="P33337" s="11">
        <v>23.79</v>
      </c>
      <c r="Q33337" s="11">
        <v>2.37</v>
      </c>
    </row>
    <row r="33338" spans="16:17" x14ac:dyDescent="0.45">
      <c r="P33338" s="10">
        <v>34.32</v>
      </c>
      <c r="Q33338" s="10">
        <v>5.4</v>
      </c>
    </row>
    <row r="33339" spans="16:17" x14ac:dyDescent="0.45">
      <c r="P33339" s="11">
        <v>47.52</v>
      </c>
      <c r="Q33339" s="11">
        <v>9.48</v>
      </c>
    </row>
    <row r="33340" spans="16:17" x14ac:dyDescent="0.45">
      <c r="P33340" s="10">
        <v>64.019999999999982</v>
      </c>
      <c r="Q33340" s="10">
        <v>30.06</v>
      </c>
    </row>
    <row r="33341" spans="16:17" x14ac:dyDescent="0.45">
      <c r="P33341" s="11">
        <v>43.019999999999996</v>
      </c>
      <c r="Q33341" s="11">
        <v>15.48</v>
      </c>
    </row>
    <row r="33342" spans="16:17" x14ac:dyDescent="0.45">
      <c r="P33342" s="10">
        <v>45.75</v>
      </c>
      <c r="Q33342" s="10">
        <v>21.03</v>
      </c>
    </row>
    <row r="33343" spans="16:17" x14ac:dyDescent="0.45">
      <c r="P33343" s="11">
        <v>31.360000000000003</v>
      </c>
      <c r="Q33343" s="11">
        <v>14.080000000000002</v>
      </c>
    </row>
    <row r="33344" spans="16:17" x14ac:dyDescent="0.45">
      <c r="P33344" s="10">
        <v>20.48</v>
      </c>
      <c r="Q33344" s="10">
        <v>2.72</v>
      </c>
    </row>
    <row r="33345" spans="16:17" x14ac:dyDescent="0.45">
      <c r="P33345" s="11">
        <v>124.06400000000004</v>
      </c>
      <c r="Q33345" s="11">
        <v>-167.536</v>
      </c>
    </row>
    <row r="33346" spans="16:17" x14ac:dyDescent="0.45">
      <c r="P33346" s="10">
        <v>41.42</v>
      </c>
      <c r="Q33346" s="10">
        <v>10.76</v>
      </c>
    </row>
    <row r="33347" spans="16:17" x14ac:dyDescent="0.45">
      <c r="P33347" s="11">
        <v>47.879999999999995</v>
      </c>
      <c r="Q33347" s="11">
        <v>-26.45999999999999</v>
      </c>
    </row>
    <row r="33348" spans="16:17" x14ac:dyDescent="0.45">
      <c r="P33348" s="10">
        <v>65.16</v>
      </c>
      <c r="Q33348" s="10">
        <v>7.1599999999999993</v>
      </c>
    </row>
    <row r="33349" spans="16:17" x14ac:dyDescent="0.45">
      <c r="P33349" s="11">
        <v>35.04</v>
      </c>
      <c r="Q33349" s="11">
        <v>1.7399999999999998</v>
      </c>
    </row>
    <row r="33350" spans="16:17" x14ac:dyDescent="0.45">
      <c r="P33350" s="10">
        <v>79.289999999999992</v>
      </c>
      <c r="Q33350" s="10">
        <v>1.53</v>
      </c>
    </row>
    <row r="33351" spans="16:17" x14ac:dyDescent="0.45">
      <c r="P33351" s="11">
        <v>44.339999999999996</v>
      </c>
      <c r="Q33351" s="11">
        <v>0</v>
      </c>
    </row>
    <row r="33352" spans="16:17" x14ac:dyDescent="0.45">
      <c r="P33352" s="10">
        <v>49.019999999999996</v>
      </c>
      <c r="Q33352" s="10">
        <v>19.559999999999999</v>
      </c>
    </row>
    <row r="33353" spans="16:17" x14ac:dyDescent="0.45">
      <c r="P33353" s="11">
        <v>78.3</v>
      </c>
      <c r="Q33353" s="11">
        <v>36</v>
      </c>
    </row>
    <row r="33354" spans="16:17" x14ac:dyDescent="0.45">
      <c r="P33354" s="10">
        <v>43.86</v>
      </c>
      <c r="Q33354" s="10">
        <v>3.06</v>
      </c>
    </row>
    <row r="33355" spans="16:17" x14ac:dyDescent="0.45">
      <c r="P33355" s="11">
        <v>45.36</v>
      </c>
      <c r="Q33355" s="11">
        <v>16.29</v>
      </c>
    </row>
    <row r="33356" spans="16:17" x14ac:dyDescent="0.45">
      <c r="P33356" s="10">
        <v>43.650000000000006</v>
      </c>
      <c r="Q33356" s="10">
        <v>13.53</v>
      </c>
    </row>
    <row r="33357" spans="16:17" x14ac:dyDescent="0.45">
      <c r="P33357" s="11">
        <v>51.78</v>
      </c>
      <c r="Q33357" s="11">
        <v>1.53</v>
      </c>
    </row>
    <row r="33358" spans="16:17" x14ac:dyDescent="0.45">
      <c r="P33358" s="10">
        <v>39.33</v>
      </c>
      <c r="Q33358" s="10">
        <v>2.6999999999999997</v>
      </c>
    </row>
    <row r="33359" spans="16:17" x14ac:dyDescent="0.45">
      <c r="P33359" s="11">
        <v>78.68249999999999</v>
      </c>
      <c r="Q33359" s="11">
        <v>10.882500000000007</v>
      </c>
    </row>
    <row r="33360" spans="16:17" x14ac:dyDescent="0.45">
      <c r="P33360" s="10">
        <v>43.329000000000001</v>
      </c>
      <c r="Q33360" s="10">
        <v>-18.170999999999999</v>
      </c>
    </row>
    <row r="33361" spans="16:17" x14ac:dyDescent="0.45">
      <c r="P33361" s="11">
        <v>94.65</v>
      </c>
      <c r="Q33361" s="11">
        <v>42.45</v>
      </c>
    </row>
    <row r="33362" spans="16:17" x14ac:dyDescent="0.45">
      <c r="P33362" s="10">
        <v>43.2</v>
      </c>
      <c r="Q33362" s="10">
        <v>-1.9200000000000008</v>
      </c>
    </row>
    <row r="33363" spans="16:17" x14ac:dyDescent="0.45">
      <c r="P33363" s="11">
        <v>42.071400000000004</v>
      </c>
      <c r="Q33363" s="11">
        <v>-11.92860000000001</v>
      </c>
    </row>
    <row r="33364" spans="16:17" x14ac:dyDescent="0.45">
      <c r="P33364" s="10">
        <v>23.724000000000004</v>
      </c>
      <c r="Q33364" s="10">
        <v>-5.9760000000000026</v>
      </c>
    </row>
    <row r="33365" spans="16:17" x14ac:dyDescent="0.45">
      <c r="P33365" s="11">
        <v>34.991999999999997</v>
      </c>
      <c r="Q33365" s="11">
        <v>-14.597999999999999</v>
      </c>
    </row>
    <row r="33366" spans="16:17" x14ac:dyDescent="0.45">
      <c r="P33366" s="10">
        <v>58.68</v>
      </c>
      <c r="Q33366" s="10">
        <v>18.190799999999996</v>
      </c>
    </row>
    <row r="33367" spans="16:17" x14ac:dyDescent="0.45">
      <c r="P33367" s="11">
        <v>64.704000000000008</v>
      </c>
      <c r="Q33367" s="11">
        <v>-4.852800000000002</v>
      </c>
    </row>
    <row r="33368" spans="16:17" x14ac:dyDescent="0.45">
      <c r="P33368" s="10">
        <v>42.599999999999994</v>
      </c>
      <c r="Q33368" s="10">
        <v>16.614000000000001</v>
      </c>
    </row>
    <row r="33369" spans="16:17" x14ac:dyDescent="0.45">
      <c r="P33369" s="11">
        <v>24.849999999999998</v>
      </c>
      <c r="Q33369" s="11">
        <v>7.7034999999999982</v>
      </c>
    </row>
    <row r="33370" spans="16:17" x14ac:dyDescent="0.45">
      <c r="P33370" s="10">
        <v>40.97999999999999</v>
      </c>
      <c r="Q33370" s="10">
        <v>-65.567999999999998</v>
      </c>
    </row>
    <row r="33371" spans="16:17" x14ac:dyDescent="0.45">
      <c r="P33371" s="11">
        <v>52.740000000000009</v>
      </c>
      <c r="Q33371" s="11">
        <v>21.6</v>
      </c>
    </row>
    <row r="33372" spans="16:17" x14ac:dyDescent="0.45">
      <c r="P33372" s="10">
        <v>30.21</v>
      </c>
      <c r="Q33372" s="10">
        <v>4.83</v>
      </c>
    </row>
    <row r="33373" spans="16:17" x14ac:dyDescent="0.45">
      <c r="P33373" s="11">
        <v>58.019999999999996</v>
      </c>
      <c r="Q33373" s="11">
        <v>23.759999999999998</v>
      </c>
    </row>
    <row r="33374" spans="16:17" x14ac:dyDescent="0.45">
      <c r="P33374" s="10">
        <v>49.055999999999997</v>
      </c>
      <c r="Q33374" s="10">
        <v>1.1760000000000006</v>
      </c>
    </row>
    <row r="33375" spans="16:17" x14ac:dyDescent="0.45">
      <c r="P33375" s="11">
        <v>59.1</v>
      </c>
      <c r="Q33375" s="11">
        <v>20.639999999999997</v>
      </c>
    </row>
    <row r="33376" spans="16:17" x14ac:dyDescent="0.45">
      <c r="P33376" s="10">
        <v>34.979999999999997</v>
      </c>
      <c r="Q33376" s="10">
        <v>9.0599999999999987</v>
      </c>
    </row>
    <row r="33377" spans="16:17" x14ac:dyDescent="0.45">
      <c r="P33377" s="11">
        <v>41.424000000000007</v>
      </c>
      <c r="Q33377" s="11">
        <v>-26.256</v>
      </c>
    </row>
    <row r="33378" spans="16:17" x14ac:dyDescent="0.45">
      <c r="P33378" s="10">
        <v>54.976000000000013</v>
      </c>
      <c r="Q33378" s="10">
        <v>-46.783999999999999</v>
      </c>
    </row>
    <row r="33379" spans="16:17" x14ac:dyDescent="0.45">
      <c r="P33379" s="11">
        <v>47.339999999999996</v>
      </c>
      <c r="Q33379" s="11">
        <v>-17.099999999999994</v>
      </c>
    </row>
    <row r="33380" spans="16:17" x14ac:dyDescent="0.45">
      <c r="P33380" s="10">
        <v>51.45</v>
      </c>
      <c r="Q33380" s="10">
        <v>15.75</v>
      </c>
    </row>
    <row r="33381" spans="16:17" x14ac:dyDescent="0.45">
      <c r="P33381" s="11">
        <v>72</v>
      </c>
      <c r="Q33381" s="11">
        <v>3.5999999999999996</v>
      </c>
    </row>
    <row r="33382" spans="16:17" x14ac:dyDescent="0.45">
      <c r="P33382" s="10">
        <v>40.86</v>
      </c>
      <c r="Q33382" s="10">
        <v>11.34</v>
      </c>
    </row>
    <row r="33383" spans="16:17" x14ac:dyDescent="0.45">
      <c r="P33383" s="11">
        <v>36.882000000000005</v>
      </c>
      <c r="Q33383" s="11">
        <v>3.2219999999999995</v>
      </c>
    </row>
    <row r="33384" spans="16:17" x14ac:dyDescent="0.45">
      <c r="P33384" s="10">
        <v>92.340000000000018</v>
      </c>
      <c r="Q33384" s="10">
        <v>7.38</v>
      </c>
    </row>
    <row r="33385" spans="16:17" x14ac:dyDescent="0.45">
      <c r="P33385" s="11">
        <v>90.36</v>
      </c>
      <c r="Q33385" s="11">
        <v>19.86</v>
      </c>
    </row>
    <row r="33386" spans="16:17" x14ac:dyDescent="0.45">
      <c r="P33386" s="10">
        <v>26.819999999999993</v>
      </c>
      <c r="Q33386" s="10">
        <v>6.12</v>
      </c>
    </row>
    <row r="33387" spans="16:17" x14ac:dyDescent="0.45">
      <c r="P33387" s="11">
        <v>63.68</v>
      </c>
      <c r="Q33387" s="11">
        <v>28.019200000000005</v>
      </c>
    </row>
    <row r="33388" spans="16:17" x14ac:dyDescent="0.45">
      <c r="P33388" s="10">
        <v>51.712000000000003</v>
      </c>
      <c r="Q33388" s="10">
        <v>-32.320000000000007</v>
      </c>
    </row>
    <row r="33389" spans="16:17" x14ac:dyDescent="0.45">
      <c r="P33389" s="11">
        <v>20.7</v>
      </c>
      <c r="Q33389" s="11">
        <v>9.9359999999999999</v>
      </c>
    </row>
    <row r="33390" spans="16:17" x14ac:dyDescent="0.45">
      <c r="P33390" s="10">
        <v>25.920000000000005</v>
      </c>
      <c r="Q33390" s="10">
        <v>9.0719999999999992</v>
      </c>
    </row>
    <row r="33391" spans="16:17" x14ac:dyDescent="0.45">
      <c r="P33391" s="11">
        <v>28.782000000000004</v>
      </c>
      <c r="Q33391" s="11">
        <v>-21.1068</v>
      </c>
    </row>
    <row r="33392" spans="16:17" x14ac:dyDescent="0.45">
      <c r="P33392" s="10">
        <v>15.192</v>
      </c>
      <c r="Q33392" s="10">
        <v>5.5070999999999994</v>
      </c>
    </row>
    <row r="33393" spans="16:17" x14ac:dyDescent="0.45">
      <c r="P33393" s="11">
        <v>154.34400000000002</v>
      </c>
      <c r="Q33393" s="11">
        <v>-138.93599999999998</v>
      </c>
    </row>
    <row r="33394" spans="16:17" x14ac:dyDescent="0.45">
      <c r="P33394" s="10">
        <v>28.14</v>
      </c>
      <c r="Q33394" s="10">
        <v>4.1999999999999993</v>
      </c>
    </row>
    <row r="33395" spans="16:17" x14ac:dyDescent="0.45">
      <c r="P33395" s="11">
        <v>60.966000000000001</v>
      </c>
      <c r="Q33395" s="11">
        <v>-79.283999999999963</v>
      </c>
    </row>
    <row r="33396" spans="16:17" x14ac:dyDescent="0.45">
      <c r="P33396" s="10">
        <v>24.089999999999996</v>
      </c>
      <c r="Q33396" s="10">
        <v>4.5600000000000005</v>
      </c>
    </row>
    <row r="33397" spans="16:17" x14ac:dyDescent="0.45">
      <c r="P33397" s="11">
        <v>22.049999999999997</v>
      </c>
      <c r="Q33397" s="11">
        <v>3.96</v>
      </c>
    </row>
    <row r="33398" spans="16:17" x14ac:dyDescent="0.45">
      <c r="P33398" s="10">
        <v>45</v>
      </c>
      <c r="Q33398" s="10">
        <v>3.5999999999999996</v>
      </c>
    </row>
    <row r="33399" spans="16:17" x14ac:dyDescent="0.45">
      <c r="P33399" s="11">
        <v>31.28</v>
      </c>
      <c r="Q33399" s="11">
        <v>12.48</v>
      </c>
    </row>
    <row r="33400" spans="16:17" x14ac:dyDescent="0.45">
      <c r="P33400" s="10">
        <v>38.256000000000007</v>
      </c>
      <c r="Q33400" s="10">
        <v>-13.404000000000007</v>
      </c>
    </row>
    <row r="33401" spans="16:17" x14ac:dyDescent="0.45">
      <c r="P33401" s="11">
        <v>98.460000000000008</v>
      </c>
      <c r="Q33401" s="11">
        <v>27.54</v>
      </c>
    </row>
    <row r="33402" spans="16:17" x14ac:dyDescent="0.45">
      <c r="P33402" s="10">
        <v>49.599999999999994</v>
      </c>
      <c r="Q33402" s="10">
        <v>7.44</v>
      </c>
    </row>
    <row r="33403" spans="16:17" x14ac:dyDescent="0.45">
      <c r="P33403" s="11">
        <v>35.549999999999997</v>
      </c>
      <c r="Q33403" s="11">
        <v>-9.9899999999999984</v>
      </c>
    </row>
    <row r="33404" spans="16:17" x14ac:dyDescent="0.45">
      <c r="P33404" s="10">
        <v>54.599999999999994</v>
      </c>
      <c r="Q33404" s="10">
        <v>2.16</v>
      </c>
    </row>
    <row r="33405" spans="16:17" x14ac:dyDescent="0.45">
      <c r="P33405" s="11">
        <v>44.099999999999994</v>
      </c>
      <c r="Q33405" s="11">
        <v>8.82</v>
      </c>
    </row>
    <row r="33406" spans="16:17" x14ac:dyDescent="0.45">
      <c r="P33406" s="10">
        <v>38.587800000000001</v>
      </c>
      <c r="Q33406" s="10">
        <v>8.9477999999999973</v>
      </c>
    </row>
    <row r="33407" spans="16:17" x14ac:dyDescent="0.45">
      <c r="P33407" s="11">
        <v>364.59000000000003</v>
      </c>
      <c r="Q33407" s="11">
        <v>153.09</v>
      </c>
    </row>
    <row r="33408" spans="16:17" x14ac:dyDescent="0.45">
      <c r="P33408" s="10">
        <v>111.96000000000001</v>
      </c>
      <c r="Q33408" s="10">
        <v>-100.80000000000001</v>
      </c>
    </row>
    <row r="33409" spans="16:17" x14ac:dyDescent="0.45">
      <c r="P33409" s="11">
        <v>40.417800000000007</v>
      </c>
      <c r="Q33409" s="11">
        <v>-25.942200000000007</v>
      </c>
    </row>
    <row r="33410" spans="16:17" x14ac:dyDescent="0.45">
      <c r="P33410" s="10">
        <v>41.94</v>
      </c>
      <c r="Q33410" s="10">
        <v>-10.979999999999997</v>
      </c>
    </row>
    <row r="33411" spans="16:17" x14ac:dyDescent="0.45">
      <c r="P33411" s="11">
        <v>52.272000000000006</v>
      </c>
      <c r="Q33411" s="11">
        <v>9.8009999999999984</v>
      </c>
    </row>
    <row r="33412" spans="16:17" x14ac:dyDescent="0.45">
      <c r="P33412" s="10">
        <v>18.687999999999999</v>
      </c>
      <c r="Q33412" s="10">
        <v>2.3359999999999994</v>
      </c>
    </row>
    <row r="33413" spans="16:17" x14ac:dyDescent="0.45">
      <c r="P33413" s="11">
        <v>63.96</v>
      </c>
      <c r="Q33413" s="11">
        <v>6.3960000000000008</v>
      </c>
    </row>
    <row r="33414" spans="16:17" x14ac:dyDescent="0.45">
      <c r="P33414" s="10">
        <v>87.167999999999978</v>
      </c>
      <c r="Q33414" s="10">
        <v>-226.63679999999999</v>
      </c>
    </row>
    <row r="33415" spans="16:17" x14ac:dyDescent="0.45">
      <c r="P33415" s="11">
        <v>30.21</v>
      </c>
      <c r="Q33415" s="11">
        <v>2.0999999999999996</v>
      </c>
    </row>
    <row r="33416" spans="16:17" x14ac:dyDescent="0.45">
      <c r="P33416" s="10">
        <v>97.800000000000011</v>
      </c>
      <c r="Q33416" s="10">
        <v>2.88</v>
      </c>
    </row>
    <row r="33417" spans="16:17" x14ac:dyDescent="0.45">
      <c r="P33417" s="11">
        <v>75.132000000000005</v>
      </c>
      <c r="Q33417" s="11">
        <v>-75.227999999999994</v>
      </c>
    </row>
    <row r="33418" spans="16:17" x14ac:dyDescent="0.45">
      <c r="P33418" s="10">
        <v>86.24</v>
      </c>
      <c r="Q33418" s="10">
        <v>10.079999999999998</v>
      </c>
    </row>
    <row r="33419" spans="16:17" x14ac:dyDescent="0.45">
      <c r="P33419" s="11">
        <v>23.183999999999997</v>
      </c>
      <c r="Q33419" s="11">
        <v>1.1440000000000026</v>
      </c>
    </row>
    <row r="33420" spans="16:17" x14ac:dyDescent="0.45">
      <c r="P33420" s="10">
        <v>43.859999999999992</v>
      </c>
      <c r="Q33420" s="10">
        <v>-9.5399999999999974</v>
      </c>
    </row>
    <row r="33421" spans="16:17" x14ac:dyDescent="0.45">
      <c r="P33421" s="11">
        <v>44.64</v>
      </c>
      <c r="Q33421" s="11">
        <v>3.5200000000000005</v>
      </c>
    </row>
    <row r="33422" spans="16:17" x14ac:dyDescent="0.45">
      <c r="P33422" s="10">
        <v>44.736000000000004</v>
      </c>
      <c r="Q33422" s="10">
        <v>12.815999999999999</v>
      </c>
    </row>
    <row r="33423" spans="16:17" x14ac:dyDescent="0.45">
      <c r="P33423" s="11">
        <v>52.668000000000006</v>
      </c>
      <c r="Q33423" s="11">
        <v>-28.992000000000008</v>
      </c>
    </row>
    <row r="33424" spans="16:17" x14ac:dyDescent="0.45">
      <c r="P33424" s="10">
        <v>56.760000000000005</v>
      </c>
      <c r="Q33424" s="10">
        <v>26.64</v>
      </c>
    </row>
    <row r="33425" spans="16:17" x14ac:dyDescent="0.45">
      <c r="P33425" s="11">
        <v>46.08</v>
      </c>
      <c r="Q33425" s="11">
        <v>18.36</v>
      </c>
    </row>
    <row r="33426" spans="16:17" x14ac:dyDescent="0.45">
      <c r="P33426" s="10">
        <v>50.16</v>
      </c>
      <c r="Q33426" s="10">
        <v>24</v>
      </c>
    </row>
    <row r="33427" spans="16:17" x14ac:dyDescent="0.45">
      <c r="P33427" s="11">
        <v>54.42</v>
      </c>
      <c r="Q33427" s="11">
        <v>-43.620000000000005</v>
      </c>
    </row>
    <row r="33428" spans="16:17" x14ac:dyDescent="0.45">
      <c r="P33428" s="10">
        <v>54.78</v>
      </c>
      <c r="Q33428" s="10">
        <v>18.059999999999999</v>
      </c>
    </row>
    <row r="33429" spans="16:17" x14ac:dyDescent="0.45">
      <c r="P33429" s="11">
        <v>39.446999999999996</v>
      </c>
      <c r="Q33429" s="11">
        <v>10.017000000000003</v>
      </c>
    </row>
    <row r="33430" spans="16:17" x14ac:dyDescent="0.45">
      <c r="P33430" s="10">
        <v>28.86</v>
      </c>
      <c r="Q33430" s="10">
        <v>0.24</v>
      </c>
    </row>
    <row r="33431" spans="16:17" x14ac:dyDescent="0.45">
      <c r="P33431" s="11">
        <v>35.64</v>
      </c>
      <c r="Q33431" s="11">
        <v>7.11</v>
      </c>
    </row>
    <row r="33432" spans="16:17" x14ac:dyDescent="0.45">
      <c r="P33432" s="10">
        <v>74.52000000000001</v>
      </c>
      <c r="Q33432" s="10">
        <v>10.35</v>
      </c>
    </row>
    <row r="33433" spans="16:17" x14ac:dyDescent="0.45">
      <c r="P33433" s="11">
        <v>28.106999999999999</v>
      </c>
      <c r="Q33433" s="11">
        <v>11.187000000000001</v>
      </c>
    </row>
    <row r="33434" spans="16:17" x14ac:dyDescent="0.45">
      <c r="P33434" s="10">
        <v>33.75</v>
      </c>
      <c r="Q33434" s="10">
        <v>2.25</v>
      </c>
    </row>
    <row r="33435" spans="16:17" x14ac:dyDescent="0.45">
      <c r="P33435" s="11">
        <v>53.28</v>
      </c>
      <c r="Q33435" s="11">
        <v>3.7199999999999998</v>
      </c>
    </row>
    <row r="33436" spans="16:17" x14ac:dyDescent="0.45">
      <c r="P33436" s="10">
        <v>111.06</v>
      </c>
      <c r="Q33436" s="10">
        <v>27.72</v>
      </c>
    </row>
    <row r="33437" spans="16:17" x14ac:dyDescent="0.45">
      <c r="P33437" s="11">
        <v>13.530000000000001</v>
      </c>
      <c r="Q33437" s="11">
        <v>-4.8900000000000006</v>
      </c>
    </row>
    <row r="33438" spans="16:17" x14ac:dyDescent="0.45">
      <c r="P33438" s="10">
        <v>59.652000000000001</v>
      </c>
      <c r="Q33438" s="10">
        <v>-7.9680000000000035</v>
      </c>
    </row>
    <row r="33439" spans="16:17" x14ac:dyDescent="0.45">
      <c r="P33439" s="11">
        <v>60.335999999999999</v>
      </c>
      <c r="Q33439" s="11">
        <v>-26.184000000000005</v>
      </c>
    </row>
    <row r="33440" spans="16:17" x14ac:dyDescent="0.45">
      <c r="P33440" s="10">
        <v>52.271999999999998</v>
      </c>
      <c r="Q33440" s="10">
        <v>-20.988</v>
      </c>
    </row>
    <row r="33441" spans="16:17" x14ac:dyDescent="0.45">
      <c r="P33441" s="11">
        <v>68.28</v>
      </c>
      <c r="Q33441" s="11">
        <v>23.16</v>
      </c>
    </row>
    <row r="33442" spans="16:17" x14ac:dyDescent="0.45">
      <c r="P33442" s="10">
        <v>45.584000000000003</v>
      </c>
      <c r="Q33442" s="10">
        <v>5.1281999999999996</v>
      </c>
    </row>
    <row r="33443" spans="16:17" x14ac:dyDescent="0.45">
      <c r="P33443" s="11">
        <v>51.75</v>
      </c>
      <c r="Q33443" s="11">
        <v>15.524999999999999</v>
      </c>
    </row>
    <row r="33444" spans="16:17" x14ac:dyDescent="0.45">
      <c r="P33444" s="10">
        <v>46.24</v>
      </c>
      <c r="Q33444" s="10">
        <v>15.605999999999996</v>
      </c>
    </row>
    <row r="33445" spans="16:17" x14ac:dyDescent="0.45">
      <c r="P33445" s="11">
        <v>54.207999999999998</v>
      </c>
      <c r="Q33445" s="11">
        <v>8.808799999999998</v>
      </c>
    </row>
    <row r="33446" spans="16:17" x14ac:dyDescent="0.45">
      <c r="P33446" s="10">
        <v>300.65999999999997</v>
      </c>
      <c r="Q33446" s="10">
        <v>108.18</v>
      </c>
    </row>
    <row r="33447" spans="16:17" x14ac:dyDescent="0.45">
      <c r="P33447" s="11">
        <v>66.42</v>
      </c>
      <c r="Q33447" s="11">
        <v>16.59</v>
      </c>
    </row>
    <row r="33448" spans="16:17" x14ac:dyDescent="0.45">
      <c r="P33448" s="10">
        <v>47.97</v>
      </c>
      <c r="Q33448" s="10">
        <v>8.61</v>
      </c>
    </row>
    <row r="33449" spans="16:17" x14ac:dyDescent="0.45">
      <c r="P33449" s="11">
        <v>56.120000000000005</v>
      </c>
      <c r="Q33449" s="11">
        <v>21.32</v>
      </c>
    </row>
    <row r="33450" spans="16:17" x14ac:dyDescent="0.45">
      <c r="P33450" s="10">
        <v>43.52</v>
      </c>
      <c r="Q33450" s="10">
        <v>10.440000000000001</v>
      </c>
    </row>
    <row r="33451" spans="16:17" x14ac:dyDescent="0.45">
      <c r="P33451" s="11">
        <v>44.339999999999989</v>
      </c>
      <c r="Q33451" s="11">
        <v>13.74</v>
      </c>
    </row>
    <row r="33452" spans="16:17" x14ac:dyDescent="0.45">
      <c r="P33452" s="10">
        <v>22.512</v>
      </c>
      <c r="Q33452" s="10">
        <v>6.1320000000000006</v>
      </c>
    </row>
    <row r="33453" spans="16:17" x14ac:dyDescent="0.45">
      <c r="P33453" s="11">
        <v>83.652360000000016</v>
      </c>
      <c r="Q33453" s="11">
        <v>13.23236</v>
      </c>
    </row>
    <row r="33454" spans="16:17" x14ac:dyDescent="0.45">
      <c r="P33454" s="10">
        <v>56.052</v>
      </c>
      <c r="Q33454" s="10">
        <v>-4.7999999999996136E-2</v>
      </c>
    </row>
    <row r="33455" spans="16:17" x14ac:dyDescent="0.45">
      <c r="P33455" s="11">
        <v>100.26</v>
      </c>
      <c r="Q33455" s="11">
        <v>18.899999999999999</v>
      </c>
    </row>
    <row r="33456" spans="16:17" x14ac:dyDescent="0.45">
      <c r="P33456" s="10">
        <v>62.36</v>
      </c>
      <c r="Q33456" s="10">
        <v>11.84</v>
      </c>
    </row>
    <row r="33457" spans="16:17" x14ac:dyDescent="0.45">
      <c r="P33457" s="11">
        <v>25.839999999999996</v>
      </c>
      <c r="Q33457" s="11">
        <v>12.640000000000002</v>
      </c>
    </row>
    <row r="33458" spans="16:17" x14ac:dyDescent="0.45">
      <c r="P33458" s="10">
        <v>52.720000000000006</v>
      </c>
      <c r="Q33458" s="10">
        <v>16.32</v>
      </c>
    </row>
    <row r="33459" spans="16:17" x14ac:dyDescent="0.45">
      <c r="P33459" s="11">
        <v>88.53</v>
      </c>
      <c r="Q33459" s="11">
        <v>-81.45</v>
      </c>
    </row>
    <row r="33460" spans="16:17" x14ac:dyDescent="0.45">
      <c r="P33460" s="10">
        <v>125.85000000000001</v>
      </c>
      <c r="Q33460" s="10">
        <v>59.13</v>
      </c>
    </row>
    <row r="33461" spans="16:17" x14ac:dyDescent="0.45">
      <c r="P33461" s="11">
        <v>27.39</v>
      </c>
      <c r="Q33461" s="11">
        <v>9.0299999999999994</v>
      </c>
    </row>
    <row r="33462" spans="16:17" x14ac:dyDescent="0.45">
      <c r="P33462" s="10">
        <v>67.800000000000011</v>
      </c>
      <c r="Q33462" s="10">
        <v>24.36</v>
      </c>
    </row>
    <row r="33463" spans="16:17" x14ac:dyDescent="0.45">
      <c r="P33463" s="11">
        <v>61.199999999999996</v>
      </c>
      <c r="Q33463" s="11">
        <v>-23.279999999999994</v>
      </c>
    </row>
    <row r="33464" spans="16:17" x14ac:dyDescent="0.45">
      <c r="P33464" s="10">
        <v>35.820000000000007</v>
      </c>
      <c r="Q33464" s="10">
        <v>15.03</v>
      </c>
    </row>
    <row r="33465" spans="16:17" x14ac:dyDescent="0.45">
      <c r="P33465" s="11">
        <v>60.183</v>
      </c>
      <c r="Q33465" s="11">
        <v>25.352999999999998</v>
      </c>
    </row>
    <row r="33466" spans="16:17" x14ac:dyDescent="0.45">
      <c r="P33466" s="10">
        <v>83.25</v>
      </c>
      <c r="Q33466" s="10">
        <v>18.27</v>
      </c>
    </row>
    <row r="33467" spans="16:17" x14ac:dyDescent="0.45">
      <c r="P33467" s="11">
        <v>59.94</v>
      </c>
      <c r="Q33467" s="11">
        <v>25.289999999999996</v>
      </c>
    </row>
    <row r="33468" spans="16:17" x14ac:dyDescent="0.45">
      <c r="P33468" s="10">
        <v>165.23640000000003</v>
      </c>
      <c r="Q33468" s="10">
        <v>33.836399999999983</v>
      </c>
    </row>
    <row r="33469" spans="16:17" x14ac:dyDescent="0.45">
      <c r="P33469" s="11">
        <v>43.68</v>
      </c>
      <c r="Q33469" s="11">
        <v>-35.909999999999997</v>
      </c>
    </row>
    <row r="33470" spans="16:17" x14ac:dyDescent="0.45">
      <c r="P33470" s="10">
        <v>59.969999999999992</v>
      </c>
      <c r="Q33470" s="10">
        <v>-11.993999999999993</v>
      </c>
    </row>
    <row r="33471" spans="16:17" x14ac:dyDescent="0.45">
      <c r="P33471" s="11">
        <v>93.78</v>
      </c>
      <c r="Q33471" s="11">
        <v>36.574200000000005</v>
      </c>
    </row>
    <row r="33472" spans="16:17" x14ac:dyDescent="0.45">
      <c r="P33472" s="10">
        <v>33.04</v>
      </c>
      <c r="Q33472" s="10">
        <v>15.5288</v>
      </c>
    </row>
    <row r="33473" spans="16:17" x14ac:dyDescent="0.45">
      <c r="P33473" s="11">
        <v>62.296000000000006</v>
      </c>
      <c r="Q33473" s="11">
        <v>21.024899999999999</v>
      </c>
    </row>
    <row r="33474" spans="16:17" x14ac:dyDescent="0.45">
      <c r="P33474" s="10">
        <v>103.93599999999999</v>
      </c>
      <c r="Q33474" s="10">
        <v>16.889599999999998</v>
      </c>
    </row>
    <row r="33475" spans="16:17" x14ac:dyDescent="0.45">
      <c r="P33475" s="11">
        <v>12.96</v>
      </c>
      <c r="Q33475" s="11">
        <v>6.2208000000000006</v>
      </c>
    </row>
    <row r="33476" spans="16:17" x14ac:dyDescent="0.45">
      <c r="P33476" s="10">
        <v>30.21</v>
      </c>
      <c r="Q33476" s="10">
        <v>4.83</v>
      </c>
    </row>
    <row r="33477" spans="16:17" x14ac:dyDescent="0.45">
      <c r="P33477" s="11">
        <v>39.96</v>
      </c>
      <c r="Q33477" s="11">
        <v>19.14</v>
      </c>
    </row>
    <row r="33478" spans="16:17" x14ac:dyDescent="0.45">
      <c r="P33478" s="10">
        <v>49.739999999999995</v>
      </c>
      <c r="Q33478" s="10">
        <v>11.91</v>
      </c>
    </row>
    <row r="33479" spans="16:17" x14ac:dyDescent="0.45">
      <c r="P33479" s="11">
        <v>58.9</v>
      </c>
      <c r="Q33479" s="11">
        <v>15.3</v>
      </c>
    </row>
    <row r="33480" spans="16:17" x14ac:dyDescent="0.45">
      <c r="P33480" s="10">
        <v>30.959999999999997</v>
      </c>
      <c r="Q33480" s="10">
        <v>11.4</v>
      </c>
    </row>
    <row r="33481" spans="16:17" x14ac:dyDescent="0.45">
      <c r="P33481" s="11">
        <v>47.29999999999999</v>
      </c>
      <c r="Q33481" s="11">
        <v>9.4</v>
      </c>
    </row>
    <row r="33482" spans="16:17" x14ac:dyDescent="0.45">
      <c r="P33482" s="10">
        <v>80.64</v>
      </c>
      <c r="Q33482" s="10">
        <v>31.360000000000003</v>
      </c>
    </row>
    <row r="33483" spans="16:17" x14ac:dyDescent="0.45">
      <c r="P33483" s="11">
        <v>23.099999999999994</v>
      </c>
      <c r="Q33483" s="11">
        <v>1.38</v>
      </c>
    </row>
    <row r="33484" spans="16:17" x14ac:dyDescent="0.45">
      <c r="P33484" s="10">
        <v>57.87</v>
      </c>
      <c r="Q33484" s="10">
        <v>-30.15</v>
      </c>
    </row>
    <row r="33485" spans="16:17" x14ac:dyDescent="0.45">
      <c r="P33485" s="11">
        <v>27</v>
      </c>
      <c r="Q33485" s="11">
        <v>8.64</v>
      </c>
    </row>
    <row r="33486" spans="16:17" x14ac:dyDescent="0.45">
      <c r="P33486" s="10">
        <v>82.5</v>
      </c>
      <c r="Q33486" s="10">
        <v>33.75</v>
      </c>
    </row>
    <row r="33487" spans="16:17" x14ac:dyDescent="0.45">
      <c r="P33487" s="11">
        <v>52.83</v>
      </c>
      <c r="Q33487" s="11">
        <v>10.53</v>
      </c>
    </row>
    <row r="33488" spans="16:17" x14ac:dyDescent="0.45">
      <c r="P33488" s="10">
        <v>70.949999999999989</v>
      </c>
      <c r="Q33488" s="10">
        <v>-44.099999999999987</v>
      </c>
    </row>
    <row r="33489" spans="16:17" x14ac:dyDescent="0.45">
      <c r="P33489" s="11">
        <v>17.225999999999999</v>
      </c>
      <c r="Q33489" s="11">
        <v>2.2859999999999996</v>
      </c>
    </row>
    <row r="33490" spans="16:17" x14ac:dyDescent="0.45">
      <c r="P33490" s="10">
        <v>67.199999999999989</v>
      </c>
      <c r="Q33490" s="10">
        <v>20.16</v>
      </c>
    </row>
    <row r="33491" spans="16:17" x14ac:dyDescent="0.45">
      <c r="P33491" s="11">
        <v>39.69</v>
      </c>
      <c r="Q33491" s="11">
        <v>3.5100000000000007</v>
      </c>
    </row>
    <row r="33492" spans="16:17" x14ac:dyDescent="0.45">
      <c r="P33492" s="10">
        <v>18.467999999999996</v>
      </c>
      <c r="Q33492" s="10">
        <v>3.2280000000000006</v>
      </c>
    </row>
    <row r="33493" spans="16:17" x14ac:dyDescent="0.45">
      <c r="P33493" s="11">
        <v>22.799999999999997</v>
      </c>
      <c r="Q33493" s="11">
        <v>5.22</v>
      </c>
    </row>
    <row r="33494" spans="16:17" x14ac:dyDescent="0.45">
      <c r="P33494" s="10">
        <v>65.25</v>
      </c>
      <c r="Q33494" s="10">
        <v>5.0999999999999996</v>
      </c>
    </row>
    <row r="33495" spans="16:17" x14ac:dyDescent="0.45">
      <c r="P33495" s="11">
        <v>29.979599999999998</v>
      </c>
      <c r="Q33495" s="11">
        <v>7.1796000000000006</v>
      </c>
    </row>
    <row r="33496" spans="16:17" x14ac:dyDescent="0.45">
      <c r="P33496" s="10">
        <v>102.9</v>
      </c>
      <c r="Q33496" s="10">
        <v>15.419999999999998</v>
      </c>
    </row>
    <row r="33497" spans="16:17" x14ac:dyDescent="0.45">
      <c r="P33497" s="11">
        <v>83.663999999999987</v>
      </c>
      <c r="Q33497" s="11">
        <v>-10.206</v>
      </c>
    </row>
    <row r="33498" spans="16:17" x14ac:dyDescent="0.45">
      <c r="P33498" s="10">
        <v>52.447999999999993</v>
      </c>
      <c r="Q33498" s="10">
        <v>-131.12000000000003</v>
      </c>
    </row>
    <row r="33499" spans="16:17" x14ac:dyDescent="0.45">
      <c r="P33499" s="11">
        <v>23.1</v>
      </c>
      <c r="Q33499" s="11">
        <v>6.468</v>
      </c>
    </row>
    <row r="33500" spans="16:17" x14ac:dyDescent="0.45">
      <c r="P33500" s="10">
        <v>18.656000000000002</v>
      </c>
      <c r="Q33500" s="10">
        <v>1.3992000000000013</v>
      </c>
    </row>
    <row r="33501" spans="16:17" x14ac:dyDescent="0.45">
      <c r="P33501" s="11">
        <v>67.176000000000002</v>
      </c>
      <c r="Q33501" s="11">
        <v>6.7175999999999974</v>
      </c>
    </row>
    <row r="33502" spans="16:17" x14ac:dyDescent="0.45">
      <c r="P33502" s="10">
        <v>51.184000000000012</v>
      </c>
      <c r="Q33502" s="10">
        <v>19.193999999999999</v>
      </c>
    </row>
    <row r="33503" spans="16:17" x14ac:dyDescent="0.45">
      <c r="P33503" s="11">
        <v>15.24</v>
      </c>
      <c r="Q33503" s="11">
        <v>6.84</v>
      </c>
    </row>
    <row r="33504" spans="16:17" x14ac:dyDescent="0.45">
      <c r="P33504" s="10">
        <v>11.43</v>
      </c>
      <c r="Q33504" s="10">
        <v>4.1100000000000003</v>
      </c>
    </row>
    <row r="33505" spans="16:17" x14ac:dyDescent="0.45">
      <c r="P33505" s="11">
        <v>53.699999999999996</v>
      </c>
      <c r="Q33505" s="11">
        <v>4.29</v>
      </c>
    </row>
    <row r="33506" spans="16:17" x14ac:dyDescent="0.45">
      <c r="P33506" s="10">
        <v>16.019999999999996</v>
      </c>
      <c r="Q33506" s="10">
        <v>8.01</v>
      </c>
    </row>
    <row r="33507" spans="16:17" x14ac:dyDescent="0.45">
      <c r="P33507" s="11">
        <v>75.72</v>
      </c>
      <c r="Q33507" s="11">
        <v>27.240000000000002</v>
      </c>
    </row>
    <row r="33508" spans="16:17" x14ac:dyDescent="0.45">
      <c r="P33508" s="10">
        <v>59.25</v>
      </c>
      <c r="Q33508" s="10">
        <v>1.17</v>
      </c>
    </row>
    <row r="33509" spans="16:17" x14ac:dyDescent="0.45">
      <c r="P33509" s="11">
        <v>78.996000000000009</v>
      </c>
      <c r="Q33509" s="11">
        <v>-100.73400000000001</v>
      </c>
    </row>
    <row r="33510" spans="16:17" x14ac:dyDescent="0.45">
      <c r="P33510" s="10">
        <v>86.35199999999999</v>
      </c>
      <c r="Q33510" s="10">
        <v>-47.567999999999998</v>
      </c>
    </row>
    <row r="33511" spans="16:17" x14ac:dyDescent="0.45">
      <c r="P33511" s="11">
        <v>58.56</v>
      </c>
      <c r="Q33511" s="11">
        <v>10.959999999999999</v>
      </c>
    </row>
    <row r="33512" spans="16:17" x14ac:dyDescent="0.45">
      <c r="P33512" s="10">
        <v>53.5</v>
      </c>
      <c r="Q33512" s="10">
        <v>20.299999999999997</v>
      </c>
    </row>
    <row r="33513" spans="16:17" x14ac:dyDescent="0.45">
      <c r="P33513" s="11">
        <v>30.143999999999998</v>
      </c>
      <c r="Q33513" s="11">
        <v>-9.0560000000000009</v>
      </c>
    </row>
    <row r="33514" spans="16:17" x14ac:dyDescent="0.45">
      <c r="P33514" s="10">
        <v>19.056000000000001</v>
      </c>
      <c r="Q33514" s="10">
        <v>-5.4040000000000017</v>
      </c>
    </row>
    <row r="33515" spans="16:17" x14ac:dyDescent="0.45">
      <c r="P33515" s="11">
        <v>66.072000000000003</v>
      </c>
      <c r="Q33515" s="11">
        <v>-36.368000000000002</v>
      </c>
    </row>
    <row r="33516" spans="16:17" x14ac:dyDescent="0.45">
      <c r="P33516" s="10">
        <v>51.903999999999996</v>
      </c>
      <c r="Q33516" s="10">
        <v>-35.055999999999997</v>
      </c>
    </row>
    <row r="33517" spans="16:17" x14ac:dyDescent="0.45">
      <c r="P33517" s="11">
        <v>72.792000000000002</v>
      </c>
      <c r="Q33517" s="11">
        <v>-31.568000000000005</v>
      </c>
    </row>
    <row r="33518" spans="16:17" x14ac:dyDescent="0.45">
      <c r="P33518" s="10">
        <v>33.059999999999995</v>
      </c>
      <c r="Q33518" s="10">
        <v>11.88</v>
      </c>
    </row>
    <row r="33519" spans="16:17" x14ac:dyDescent="0.45">
      <c r="P33519" s="11">
        <v>55.08</v>
      </c>
      <c r="Q33519" s="11">
        <v>12.84</v>
      </c>
    </row>
    <row r="33520" spans="16:17" x14ac:dyDescent="0.45">
      <c r="P33520" s="10">
        <v>13.620000000000001</v>
      </c>
      <c r="Q33520" s="10">
        <v>-0.60000000000000142</v>
      </c>
    </row>
    <row r="33521" spans="16:17" x14ac:dyDescent="0.45">
      <c r="P33521" s="11">
        <v>52.199999999999996</v>
      </c>
      <c r="Q33521" s="11">
        <v>13.559999999999999</v>
      </c>
    </row>
    <row r="33522" spans="16:17" x14ac:dyDescent="0.45">
      <c r="P33522" s="10">
        <v>29.04</v>
      </c>
      <c r="Q33522" s="10">
        <v>10.08</v>
      </c>
    </row>
    <row r="33523" spans="16:17" x14ac:dyDescent="0.45">
      <c r="P33523" s="11">
        <v>66.176999999999992</v>
      </c>
      <c r="Q33523" s="11">
        <v>-5.9130000000000003</v>
      </c>
    </row>
    <row r="33524" spans="16:17" x14ac:dyDescent="0.45">
      <c r="P33524" s="10">
        <v>54.39</v>
      </c>
      <c r="Q33524" s="10">
        <v>11.34</v>
      </c>
    </row>
    <row r="33525" spans="16:17" x14ac:dyDescent="0.45">
      <c r="P33525" s="11">
        <v>51.134399999999999</v>
      </c>
      <c r="Q33525" s="11">
        <v>-12.705599999999997</v>
      </c>
    </row>
    <row r="33526" spans="16:17" x14ac:dyDescent="0.45">
      <c r="P33526" s="10">
        <v>126.96000000000002</v>
      </c>
      <c r="Q33526" s="10">
        <v>34.26</v>
      </c>
    </row>
    <row r="33527" spans="16:17" x14ac:dyDescent="0.45">
      <c r="P33527" s="11">
        <v>37.224000000000004</v>
      </c>
      <c r="Q33527" s="11">
        <v>3.7224000000000004</v>
      </c>
    </row>
    <row r="33528" spans="16:17" x14ac:dyDescent="0.45">
      <c r="P33528" s="10">
        <v>58.112000000000002</v>
      </c>
      <c r="Q33528" s="10">
        <v>7.263999999999994</v>
      </c>
    </row>
    <row r="33529" spans="16:17" x14ac:dyDescent="0.45">
      <c r="P33529" s="11">
        <v>73.343999999999994</v>
      </c>
      <c r="Q33529" s="11">
        <v>27.503999999999998</v>
      </c>
    </row>
    <row r="33530" spans="16:17" x14ac:dyDescent="0.45">
      <c r="P33530" s="10">
        <v>29.700000000000003</v>
      </c>
      <c r="Q33530" s="10">
        <v>8.0190000000000001</v>
      </c>
    </row>
    <row r="33531" spans="16:17" x14ac:dyDescent="0.45">
      <c r="P33531" s="11">
        <v>51.967999999999996</v>
      </c>
      <c r="Q33531" s="11">
        <v>-10.393600000000001</v>
      </c>
    </row>
    <row r="33532" spans="16:17" x14ac:dyDescent="0.45">
      <c r="P33532" s="10">
        <v>36.558000000000007</v>
      </c>
      <c r="Q33532" s="10">
        <v>-45.161999999999992</v>
      </c>
    </row>
    <row r="33533" spans="16:17" x14ac:dyDescent="0.45">
      <c r="P33533" s="11">
        <v>77.256</v>
      </c>
      <c r="Q33533" s="11">
        <v>-82.583999999999975</v>
      </c>
    </row>
    <row r="33534" spans="16:17" x14ac:dyDescent="0.45">
      <c r="P33534" s="10">
        <v>378.81000000000006</v>
      </c>
      <c r="Q33534" s="10">
        <v>140.13</v>
      </c>
    </row>
    <row r="33535" spans="16:17" x14ac:dyDescent="0.45">
      <c r="P33535" s="11">
        <v>65.760000000000005</v>
      </c>
      <c r="Q33535" s="11">
        <v>32.880000000000003</v>
      </c>
    </row>
    <row r="33536" spans="16:17" x14ac:dyDescent="0.45">
      <c r="P33536" s="10">
        <v>50.13</v>
      </c>
      <c r="Q33536" s="10">
        <v>10.5</v>
      </c>
    </row>
    <row r="33537" spans="16:17" x14ac:dyDescent="0.45">
      <c r="P33537" s="11">
        <v>41.28</v>
      </c>
      <c r="Q33537" s="11">
        <v>4.9499999999999993</v>
      </c>
    </row>
    <row r="33538" spans="16:17" x14ac:dyDescent="0.45">
      <c r="P33538" s="10">
        <v>44.832000000000008</v>
      </c>
      <c r="Q33538" s="10">
        <v>-8.4480000000000022</v>
      </c>
    </row>
    <row r="33539" spans="16:17" x14ac:dyDescent="0.45">
      <c r="P33539" s="11">
        <v>59.400000000000006</v>
      </c>
      <c r="Q33539" s="11">
        <v>0</v>
      </c>
    </row>
    <row r="33540" spans="16:17" x14ac:dyDescent="0.45">
      <c r="P33540" s="10">
        <v>54.900000000000006</v>
      </c>
      <c r="Q33540" s="10">
        <v>9.870000000000001</v>
      </c>
    </row>
    <row r="33541" spans="16:17" x14ac:dyDescent="0.45">
      <c r="P33541" s="11">
        <v>77.16</v>
      </c>
      <c r="Q33541" s="11">
        <v>4.5600000000000005</v>
      </c>
    </row>
    <row r="33542" spans="16:17" x14ac:dyDescent="0.45">
      <c r="P33542" s="10">
        <v>109.26</v>
      </c>
      <c r="Q33542" s="10">
        <v>-17.549999999999997</v>
      </c>
    </row>
    <row r="33543" spans="16:17" x14ac:dyDescent="0.45">
      <c r="P33543" s="11">
        <v>85.040999999999997</v>
      </c>
      <c r="Q33543" s="11">
        <v>-54.189000000000007</v>
      </c>
    </row>
    <row r="33544" spans="16:17" x14ac:dyDescent="0.45">
      <c r="P33544" s="10">
        <v>57.36</v>
      </c>
      <c r="Q33544" s="10">
        <v>28.68</v>
      </c>
    </row>
    <row r="33545" spans="16:17" x14ac:dyDescent="0.45">
      <c r="P33545" s="11">
        <v>21.419999999999995</v>
      </c>
      <c r="Q33545" s="11">
        <v>2.52</v>
      </c>
    </row>
    <row r="33546" spans="16:17" x14ac:dyDescent="0.45">
      <c r="P33546" s="10">
        <v>100.32000000000002</v>
      </c>
      <c r="Q33546" s="10">
        <v>33</v>
      </c>
    </row>
    <row r="33547" spans="16:17" x14ac:dyDescent="0.45">
      <c r="P33547" s="11">
        <v>51.651000000000003</v>
      </c>
      <c r="Q33547" s="11">
        <v>19.491</v>
      </c>
    </row>
    <row r="33548" spans="16:17" x14ac:dyDescent="0.45">
      <c r="P33548" s="10">
        <v>38.9</v>
      </c>
      <c r="Q33548" s="10">
        <v>17.504999999999995</v>
      </c>
    </row>
    <row r="33549" spans="16:17" x14ac:dyDescent="0.45">
      <c r="P33549" s="11">
        <v>64.704000000000008</v>
      </c>
      <c r="Q33549" s="11">
        <v>23.455199999999998</v>
      </c>
    </row>
    <row r="33550" spans="16:17" x14ac:dyDescent="0.45">
      <c r="P33550" s="10">
        <v>245.64600000000002</v>
      </c>
      <c r="Q33550" s="10">
        <v>8.1881999999999877</v>
      </c>
    </row>
    <row r="33551" spans="16:17" x14ac:dyDescent="0.45">
      <c r="P33551" s="11">
        <v>50.31</v>
      </c>
      <c r="Q33551" s="11">
        <v>1.5</v>
      </c>
    </row>
    <row r="33552" spans="16:17" x14ac:dyDescent="0.45">
      <c r="P33552" s="10">
        <v>29.759999999999994</v>
      </c>
      <c r="Q33552" s="10">
        <v>6.5400000000000009</v>
      </c>
    </row>
    <row r="33553" spans="16:17" x14ac:dyDescent="0.45">
      <c r="P33553" s="11">
        <v>25.29</v>
      </c>
      <c r="Q33553" s="11">
        <v>4.53</v>
      </c>
    </row>
    <row r="33554" spans="16:17" x14ac:dyDescent="0.45">
      <c r="P33554" s="10">
        <v>94.440000000000012</v>
      </c>
      <c r="Q33554" s="10">
        <v>-25.97999999999999</v>
      </c>
    </row>
    <row r="33555" spans="16:17" x14ac:dyDescent="0.45">
      <c r="P33555" s="11">
        <v>50.094000000000015</v>
      </c>
      <c r="Q33555" s="11">
        <v>-63.456000000000017</v>
      </c>
    </row>
    <row r="33556" spans="16:17" x14ac:dyDescent="0.45">
      <c r="P33556" s="10">
        <v>38.400000000000006</v>
      </c>
      <c r="Q33556" s="10">
        <v>8.82</v>
      </c>
    </row>
    <row r="33557" spans="16:17" x14ac:dyDescent="0.45">
      <c r="P33557" s="11">
        <v>48</v>
      </c>
      <c r="Q33557" s="11">
        <v>15.84</v>
      </c>
    </row>
    <row r="33558" spans="16:17" x14ac:dyDescent="0.45">
      <c r="P33558" s="10">
        <v>78.959999999999994</v>
      </c>
      <c r="Q33558" s="10">
        <v>38.64</v>
      </c>
    </row>
    <row r="33559" spans="16:17" x14ac:dyDescent="0.45">
      <c r="P33559" s="11">
        <v>48.86</v>
      </c>
      <c r="Q33559" s="11">
        <v>17.100000000000001</v>
      </c>
    </row>
    <row r="33560" spans="16:17" x14ac:dyDescent="0.45">
      <c r="P33560" s="10">
        <v>23.96</v>
      </c>
      <c r="Q33560" s="10">
        <v>9.8000000000000007</v>
      </c>
    </row>
    <row r="33561" spans="16:17" x14ac:dyDescent="0.45">
      <c r="P33561" s="11">
        <v>16.235999999999997</v>
      </c>
      <c r="Q33561" s="11">
        <v>-0.86399999999999866</v>
      </c>
    </row>
    <row r="33562" spans="16:17" x14ac:dyDescent="0.45">
      <c r="P33562" s="10">
        <v>35.856000000000002</v>
      </c>
      <c r="Q33562" s="10">
        <v>-9.0240000000000009</v>
      </c>
    </row>
    <row r="33563" spans="16:17" x14ac:dyDescent="0.45">
      <c r="P33563" s="11">
        <v>56.320000000000007</v>
      </c>
      <c r="Q33563" s="11">
        <v>2.2399999999999998</v>
      </c>
    </row>
    <row r="33564" spans="16:17" x14ac:dyDescent="0.45">
      <c r="P33564" s="10">
        <v>34.64</v>
      </c>
      <c r="Q33564" s="10">
        <v>14.2</v>
      </c>
    </row>
    <row r="33565" spans="16:17" x14ac:dyDescent="0.45">
      <c r="P33565" s="11">
        <v>62.4</v>
      </c>
      <c r="Q33565" s="11">
        <v>13.080000000000002</v>
      </c>
    </row>
    <row r="33566" spans="16:17" x14ac:dyDescent="0.45">
      <c r="P33566" s="10">
        <v>54.4</v>
      </c>
      <c r="Q33566" s="10">
        <v>3.8</v>
      </c>
    </row>
    <row r="33567" spans="16:17" x14ac:dyDescent="0.45">
      <c r="P33567" s="11">
        <v>63.839999999999989</v>
      </c>
      <c r="Q33567" s="11">
        <v>5.3200000000000101</v>
      </c>
    </row>
    <row r="33568" spans="16:17" x14ac:dyDescent="0.45">
      <c r="P33568" s="10">
        <v>59.44</v>
      </c>
      <c r="Q33568" s="10">
        <v>8.32</v>
      </c>
    </row>
    <row r="33569" spans="16:17" x14ac:dyDescent="0.45">
      <c r="P33569" s="11">
        <v>56.383999999999993</v>
      </c>
      <c r="Q33569" s="11">
        <v>3.5040000000000022</v>
      </c>
    </row>
    <row r="33570" spans="16:17" x14ac:dyDescent="0.45">
      <c r="P33570" s="10">
        <v>60.320000000000007</v>
      </c>
      <c r="Q33570" s="10">
        <v>20.48</v>
      </c>
    </row>
    <row r="33571" spans="16:17" x14ac:dyDescent="0.45">
      <c r="P33571" s="11">
        <v>49.2</v>
      </c>
      <c r="Q33571" s="11">
        <v>8.25</v>
      </c>
    </row>
    <row r="33572" spans="16:17" x14ac:dyDescent="0.45">
      <c r="P33572" s="10">
        <v>50.699999999999996</v>
      </c>
      <c r="Q33572" s="10">
        <v>22.799999999999997</v>
      </c>
    </row>
    <row r="33573" spans="16:17" x14ac:dyDescent="0.45">
      <c r="P33573" s="11">
        <v>44.519999999999996</v>
      </c>
      <c r="Q33573" s="11">
        <v>16.440000000000001</v>
      </c>
    </row>
    <row r="33574" spans="16:17" x14ac:dyDescent="0.45">
      <c r="P33574" s="10">
        <v>73.980000000000018</v>
      </c>
      <c r="Q33574" s="10">
        <v>-57.780000000000015</v>
      </c>
    </row>
    <row r="33575" spans="16:17" x14ac:dyDescent="0.45">
      <c r="P33575" s="11">
        <v>30.96</v>
      </c>
      <c r="Q33575" s="11">
        <v>5.22</v>
      </c>
    </row>
    <row r="33576" spans="16:17" x14ac:dyDescent="0.45">
      <c r="P33576" s="10">
        <v>75.598799999999997</v>
      </c>
      <c r="Q33576" s="10">
        <v>4.1387999999999927</v>
      </c>
    </row>
    <row r="33577" spans="16:17" x14ac:dyDescent="0.45">
      <c r="P33577" s="11">
        <v>64.108800000000002</v>
      </c>
      <c r="Q33577" s="11">
        <v>-35.251200000000011</v>
      </c>
    </row>
    <row r="33578" spans="16:17" x14ac:dyDescent="0.45">
      <c r="P33578" s="10">
        <v>129.32999999999998</v>
      </c>
      <c r="Q33578" s="10">
        <v>8.5499999999999829</v>
      </c>
    </row>
    <row r="33579" spans="16:17" x14ac:dyDescent="0.45">
      <c r="P33579" s="11">
        <v>26.891999999999996</v>
      </c>
      <c r="Q33579" s="11">
        <v>11.052</v>
      </c>
    </row>
    <row r="33580" spans="16:17" x14ac:dyDescent="0.45">
      <c r="P33580" s="10">
        <v>67.2</v>
      </c>
      <c r="Q33580" s="10">
        <v>24.749999999999996</v>
      </c>
    </row>
    <row r="33581" spans="16:17" x14ac:dyDescent="0.45">
      <c r="P33581" s="11">
        <v>51.480000000000004</v>
      </c>
      <c r="Q33581" s="11">
        <v>14.399999999999999</v>
      </c>
    </row>
    <row r="33582" spans="16:17" x14ac:dyDescent="0.45">
      <c r="P33582" s="10">
        <v>22.41</v>
      </c>
      <c r="Q33582" s="10">
        <v>9.84</v>
      </c>
    </row>
    <row r="33583" spans="16:17" x14ac:dyDescent="0.45">
      <c r="P33583" s="11">
        <v>139.08000000000001</v>
      </c>
      <c r="Q33583" s="11">
        <v>54.239999999999995</v>
      </c>
    </row>
    <row r="33584" spans="16:17" x14ac:dyDescent="0.45">
      <c r="P33584" s="10">
        <v>46.41</v>
      </c>
      <c r="Q33584" s="10">
        <v>21.81</v>
      </c>
    </row>
    <row r="33585" spans="16:17" x14ac:dyDescent="0.45">
      <c r="P33585" s="11">
        <v>49.2</v>
      </c>
      <c r="Q33585" s="11">
        <v>21.15</v>
      </c>
    </row>
    <row r="33586" spans="16:17" x14ac:dyDescent="0.45">
      <c r="P33586" s="10">
        <v>51.629999999999995</v>
      </c>
      <c r="Q33586" s="10">
        <v>8.76</v>
      </c>
    </row>
    <row r="33587" spans="16:17" x14ac:dyDescent="0.45">
      <c r="P33587" s="11">
        <v>48.599999999999994</v>
      </c>
      <c r="Q33587" s="11">
        <v>20.88</v>
      </c>
    </row>
    <row r="33588" spans="16:17" x14ac:dyDescent="0.45">
      <c r="P33588" s="10">
        <v>29.79</v>
      </c>
      <c r="Q33588" s="10">
        <v>10.709999999999999</v>
      </c>
    </row>
    <row r="33589" spans="16:17" x14ac:dyDescent="0.45">
      <c r="P33589" s="11">
        <v>85.259999999999991</v>
      </c>
      <c r="Q33589" s="11">
        <v>0.84000000000000008</v>
      </c>
    </row>
    <row r="33590" spans="16:17" x14ac:dyDescent="0.45">
      <c r="P33590" s="10">
        <v>24.407999999999998</v>
      </c>
      <c r="Q33590" s="10">
        <v>-10.391999999999996</v>
      </c>
    </row>
    <row r="33591" spans="16:17" x14ac:dyDescent="0.45">
      <c r="P33591" s="11">
        <v>22.32</v>
      </c>
      <c r="Q33591" s="11">
        <v>0.86999999999999988</v>
      </c>
    </row>
    <row r="33592" spans="16:17" x14ac:dyDescent="0.45">
      <c r="P33592" s="10">
        <v>61.847999999999999</v>
      </c>
      <c r="Q33592" s="10">
        <v>-14.472000000000003</v>
      </c>
    </row>
    <row r="33593" spans="16:17" x14ac:dyDescent="0.45">
      <c r="P33593" s="11">
        <v>81.96</v>
      </c>
      <c r="Q33593" s="11">
        <v>31.920000000000005</v>
      </c>
    </row>
    <row r="33594" spans="16:17" x14ac:dyDescent="0.45">
      <c r="P33594" s="10">
        <v>85.500000000000028</v>
      </c>
      <c r="Q33594" s="10">
        <v>36.720000000000006</v>
      </c>
    </row>
    <row r="33595" spans="16:17" x14ac:dyDescent="0.45">
      <c r="P33595" s="11">
        <v>21.856000000000002</v>
      </c>
      <c r="Q33595" s="11">
        <v>2.9760000000000004</v>
      </c>
    </row>
    <row r="33596" spans="16:17" x14ac:dyDescent="0.45">
      <c r="P33596" s="10">
        <v>53.280000000000008</v>
      </c>
      <c r="Q33596" s="10">
        <v>7.44</v>
      </c>
    </row>
    <row r="33597" spans="16:17" x14ac:dyDescent="0.45">
      <c r="P33597" s="11">
        <v>30.659999999999997</v>
      </c>
      <c r="Q33597" s="11">
        <v>1.5</v>
      </c>
    </row>
    <row r="33598" spans="16:17" x14ac:dyDescent="0.45">
      <c r="P33598" s="10">
        <v>53.400000000000006</v>
      </c>
      <c r="Q33598" s="10">
        <v>14.940000000000001</v>
      </c>
    </row>
    <row r="33599" spans="16:17" x14ac:dyDescent="0.45">
      <c r="P33599" s="11">
        <v>41.04</v>
      </c>
      <c r="Q33599" s="11">
        <v>10.199999999999999</v>
      </c>
    </row>
    <row r="33600" spans="16:17" x14ac:dyDescent="0.45">
      <c r="P33600" s="10">
        <v>88.073999999999984</v>
      </c>
      <c r="Q33600" s="10">
        <v>39.114000000000004</v>
      </c>
    </row>
    <row r="33601" spans="16:17" x14ac:dyDescent="0.45">
      <c r="P33601" s="11">
        <v>39.599999999999994</v>
      </c>
      <c r="Q33601" s="11">
        <v>0</v>
      </c>
    </row>
    <row r="33602" spans="16:17" x14ac:dyDescent="0.45">
      <c r="P33602" s="10">
        <v>69.84</v>
      </c>
      <c r="Q33602" s="10">
        <v>27.900000000000002</v>
      </c>
    </row>
    <row r="33603" spans="16:17" x14ac:dyDescent="0.45">
      <c r="P33603" s="11">
        <v>55.14</v>
      </c>
      <c r="Q33603" s="11">
        <v>17.07</v>
      </c>
    </row>
    <row r="33604" spans="16:17" x14ac:dyDescent="0.45">
      <c r="P33604" s="10">
        <v>46.800000000000004</v>
      </c>
      <c r="Q33604" s="10">
        <v>-42.120000000000005</v>
      </c>
    </row>
    <row r="33605" spans="16:17" x14ac:dyDescent="0.45">
      <c r="P33605" s="11">
        <v>30.959999999999994</v>
      </c>
      <c r="Q33605" s="11">
        <v>0.48000000000000043</v>
      </c>
    </row>
    <row r="33606" spans="16:17" x14ac:dyDescent="0.45">
      <c r="P33606" s="10">
        <v>65.97</v>
      </c>
      <c r="Q33606" s="10">
        <v>31.005899999999997</v>
      </c>
    </row>
    <row r="33607" spans="16:17" x14ac:dyDescent="0.45">
      <c r="P33607" s="11">
        <v>73.679999999999993</v>
      </c>
      <c r="Q33607" s="11">
        <v>34.629599999999996</v>
      </c>
    </row>
    <row r="33608" spans="16:17" x14ac:dyDescent="0.45">
      <c r="P33608" s="10">
        <v>59.99</v>
      </c>
      <c r="Q33608" s="10">
        <v>21.596400000000003</v>
      </c>
    </row>
    <row r="33609" spans="16:17" x14ac:dyDescent="0.45">
      <c r="P33609" s="11">
        <v>37.520000000000003</v>
      </c>
      <c r="Q33609" s="11">
        <v>18.009600000000002</v>
      </c>
    </row>
    <row r="33610" spans="16:17" x14ac:dyDescent="0.45">
      <c r="P33610" s="10">
        <v>55.44</v>
      </c>
      <c r="Q33610" s="10">
        <v>19.32</v>
      </c>
    </row>
    <row r="33611" spans="16:17" x14ac:dyDescent="0.45">
      <c r="P33611" s="11">
        <v>42.510000000000005</v>
      </c>
      <c r="Q33611" s="11">
        <v>6.7799999999999994</v>
      </c>
    </row>
    <row r="33612" spans="16:17" x14ac:dyDescent="0.45">
      <c r="P33612" s="10">
        <v>46.295999999999999</v>
      </c>
      <c r="Q33612" s="10">
        <v>-41.72399999999999</v>
      </c>
    </row>
    <row r="33613" spans="16:17" x14ac:dyDescent="0.45">
      <c r="P33613" s="11">
        <v>29.490000000000002</v>
      </c>
      <c r="Q33613" s="11">
        <v>6.18</v>
      </c>
    </row>
    <row r="33614" spans="16:17" x14ac:dyDescent="0.45">
      <c r="P33614" s="10">
        <v>49.84200000000002</v>
      </c>
      <c r="Q33614" s="10">
        <v>-94.728000000000009</v>
      </c>
    </row>
    <row r="33615" spans="16:17" x14ac:dyDescent="0.45">
      <c r="P33615" s="11">
        <v>71.640000000000015</v>
      </c>
      <c r="Q33615" s="11">
        <v>-93.179999999999993</v>
      </c>
    </row>
    <row r="33616" spans="16:17" x14ac:dyDescent="0.45">
      <c r="P33616" s="10">
        <v>53.307000000000009</v>
      </c>
      <c r="Q33616" s="10">
        <v>-65.763000000000005</v>
      </c>
    </row>
    <row r="33617" spans="16:17" x14ac:dyDescent="0.45">
      <c r="P33617" s="11">
        <v>49.176000000000002</v>
      </c>
      <c r="Q33617" s="11">
        <v>-91.943999999999988</v>
      </c>
    </row>
    <row r="33618" spans="16:17" x14ac:dyDescent="0.45">
      <c r="P33618" s="10">
        <v>12.24</v>
      </c>
      <c r="Q33618" s="10">
        <v>4.0200000000000005</v>
      </c>
    </row>
    <row r="33619" spans="16:17" x14ac:dyDescent="0.45">
      <c r="P33619" s="11">
        <v>34.799999999999997</v>
      </c>
      <c r="Q33619" s="11">
        <v>-4.1000000000000032</v>
      </c>
    </row>
    <row r="33620" spans="16:17" x14ac:dyDescent="0.45">
      <c r="P33620" s="10">
        <v>54.279999999999994</v>
      </c>
      <c r="Q33620" s="10">
        <v>-50.219999999999985</v>
      </c>
    </row>
    <row r="33621" spans="16:17" x14ac:dyDescent="0.45">
      <c r="P33621" s="11">
        <v>102.96</v>
      </c>
      <c r="Q33621" s="11">
        <v>25.68</v>
      </c>
    </row>
    <row r="33622" spans="16:17" x14ac:dyDescent="0.45">
      <c r="P33622" s="10">
        <v>52.08</v>
      </c>
      <c r="Q33622" s="10">
        <v>18.720000000000002</v>
      </c>
    </row>
    <row r="33623" spans="16:17" x14ac:dyDescent="0.45">
      <c r="P33623" s="11">
        <v>48.4</v>
      </c>
      <c r="Q33623" s="11">
        <v>3.3</v>
      </c>
    </row>
    <row r="33624" spans="16:17" x14ac:dyDescent="0.45">
      <c r="P33624" s="10">
        <v>97.199999999999989</v>
      </c>
      <c r="Q33624" s="10">
        <v>41.76</v>
      </c>
    </row>
    <row r="33625" spans="16:17" x14ac:dyDescent="0.45">
      <c r="P33625" s="11">
        <v>38.879999999999995</v>
      </c>
      <c r="Q33625" s="11">
        <v>15.120000000000001</v>
      </c>
    </row>
    <row r="33626" spans="16:17" x14ac:dyDescent="0.45">
      <c r="P33626" s="10">
        <v>37.125</v>
      </c>
      <c r="Q33626" s="10">
        <v>1.5750000000000011</v>
      </c>
    </row>
    <row r="33627" spans="16:17" x14ac:dyDescent="0.45">
      <c r="P33627" s="11">
        <v>32.099999999999994</v>
      </c>
      <c r="Q33627" s="11">
        <v>10.56</v>
      </c>
    </row>
    <row r="33628" spans="16:17" x14ac:dyDescent="0.45">
      <c r="P33628" s="10">
        <v>55.260000000000005</v>
      </c>
      <c r="Q33628" s="10">
        <v>8.2799999999999994</v>
      </c>
    </row>
    <row r="33629" spans="16:17" x14ac:dyDescent="0.45">
      <c r="P33629" s="11">
        <v>85.050000000000011</v>
      </c>
      <c r="Q33629" s="11">
        <v>25.47</v>
      </c>
    </row>
    <row r="33630" spans="16:17" x14ac:dyDescent="0.45">
      <c r="P33630" s="10">
        <v>94.800000000000011</v>
      </c>
      <c r="Q33630" s="10">
        <v>1.7999999999999998</v>
      </c>
    </row>
    <row r="33631" spans="16:17" x14ac:dyDescent="0.45">
      <c r="P33631" s="11">
        <v>14.444999999999999</v>
      </c>
      <c r="Q33631" s="11">
        <v>-1.499999999999968E-2</v>
      </c>
    </row>
    <row r="33632" spans="16:17" x14ac:dyDescent="0.45">
      <c r="P33632" s="10">
        <v>27.284400000000005</v>
      </c>
      <c r="Q33632" s="10">
        <v>-9.7956000000000039</v>
      </c>
    </row>
    <row r="33633" spans="16:17" x14ac:dyDescent="0.45">
      <c r="P33633" s="11">
        <v>46.41</v>
      </c>
      <c r="Q33633" s="11">
        <v>3.99</v>
      </c>
    </row>
    <row r="33634" spans="16:17" x14ac:dyDescent="0.45">
      <c r="P33634" s="10">
        <v>28.799999999999997</v>
      </c>
      <c r="Q33634" s="10">
        <v>4.32</v>
      </c>
    </row>
    <row r="33635" spans="16:17" x14ac:dyDescent="0.45">
      <c r="P33635" s="11">
        <v>41.999999999999993</v>
      </c>
      <c r="Q33635" s="11">
        <v>-31.949999999999992</v>
      </c>
    </row>
    <row r="33636" spans="16:17" x14ac:dyDescent="0.45">
      <c r="P33636" s="10">
        <v>74.789999999999992</v>
      </c>
      <c r="Q33636" s="10">
        <v>22.290000000000003</v>
      </c>
    </row>
    <row r="33637" spans="16:17" x14ac:dyDescent="0.45">
      <c r="P33637" s="11">
        <v>74.45</v>
      </c>
      <c r="Q33637" s="11">
        <v>20.101500000000001</v>
      </c>
    </row>
    <row r="33638" spans="16:17" x14ac:dyDescent="0.45">
      <c r="P33638" s="10">
        <v>39.479999999999997</v>
      </c>
      <c r="Q33638" s="10">
        <v>11.054400000000001</v>
      </c>
    </row>
    <row r="33639" spans="16:17" x14ac:dyDescent="0.45">
      <c r="P33639" s="11">
        <v>36.839999999999996</v>
      </c>
      <c r="Q33639" s="11">
        <v>17.314799999999998</v>
      </c>
    </row>
    <row r="33640" spans="16:17" x14ac:dyDescent="0.45">
      <c r="P33640" s="10">
        <v>26.700000000000003</v>
      </c>
      <c r="Q33640" s="10">
        <v>7.4700000000000006</v>
      </c>
    </row>
    <row r="33641" spans="16:17" x14ac:dyDescent="0.45">
      <c r="P33641" s="11">
        <v>56.34</v>
      </c>
      <c r="Q33641" s="11">
        <v>2.2199999999999998</v>
      </c>
    </row>
    <row r="33642" spans="16:17" x14ac:dyDescent="0.45">
      <c r="P33642" s="10">
        <v>65.22</v>
      </c>
      <c r="Q33642" s="10">
        <v>15</v>
      </c>
    </row>
    <row r="33643" spans="16:17" x14ac:dyDescent="0.45">
      <c r="P33643" s="11">
        <v>33.96</v>
      </c>
      <c r="Q33643" s="11">
        <v>5.76</v>
      </c>
    </row>
    <row r="33644" spans="16:17" x14ac:dyDescent="0.45">
      <c r="P33644" s="10">
        <v>48.852000000000011</v>
      </c>
      <c r="Q33644" s="10">
        <v>-37.488</v>
      </c>
    </row>
    <row r="33645" spans="16:17" x14ac:dyDescent="0.45">
      <c r="P33645" s="11">
        <v>26.46</v>
      </c>
      <c r="Q33645" s="11">
        <v>8.4599999999999991</v>
      </c>
    </row>
    <row r="33646" spans="16:17" x14ac:dyDescent="0.45">
      <c r="P33646" s="10">
        <v>63.071999999999989</v>
      </c>
      <c r="Q33646" s="10">
        <v>-36.828000000000003</v>
      </c>
    </row>
    <row r="33647" spans="16:17" x14ac:dyDescent="0.45">
      <c r="P33647" s="11">
        <v>20.82</v>
      </c>
      <c r="Q33647" s="11">
        <v>1.86</v>
      </c>
    </row>
    <row r="33648" spans="16:17" x14ac:dyDescent="0.45">
      <c r="P33648" s="10">
        <v>29.339999999999996</v>
      </c>
      <c r="Q33648" s="10">
        <v>3.4799999999999995</v>
      </c>
    </row>
    <row r="33649" spans="16:17" x14ac:dyDescent="0.45">
      <c r="P33649" s="11">
        <v>43.199999999999996</v>
      </c>
      <c r="Q33649" s="11">
        <v>19.440000000000001</v>
      </c>
    </row>
    <row r="33650" spans="16:17" x14ac:dyDescent="0.45">
      <c r="P33650" s="10">
        <v>36.134999999999991</v>
      </c>
      <c r="Q33650" s="10">
        <v>-22.454999999999991</v>
      </c>
    </row>
    <row r="33651" spans="16:17" x14ac:dyDescent="0.45">
      <c r="P33651" s="11">
        <v>43.56</v>
      </c>
      <c r="Q33651" s="11">
        <v>1.7100000000000002</v>
      </c>
    </row>
    <row r="33652" spans="16:17" x14ac:dyDescent="0.45">
      <c r="P33652" s="10">
        <v>64.079999999999984</v>
      </c>
      <c r="Q33652" s="10">
        <v>32.04</v>
      </c>
    </row>
    <row r="33653" spans="16:17" x14ac:dyDescent="0.45">
      <c r="P33653" s="11">
        <v>28.98</v>
      </c>
      <c r="Q33653" s="11">
        <v>9.5400000000000009</v>
      </c>
    </row>
    <row r="33654" spans="16:17" x14ac:dyDescent="0.45">
      <c r="P33654" s="10">
        <v>76.649999999999991</v>
      </c>
      <c r="Q33654" s="10">
        <v>29.82</v>
      </c>
    </row>
    <row r="33655" spans="16:17" x14ac:dyDescent="0.45">
      <c r="P33655" s="11">
        <v>138.96</v>
      </c>
      <c r="Q33655" s="11">
        <v>-66.780000000000015</v>
      </c>
    </row>
    <row r="33656" spans="16:17" x14ac:dyDescent="0.45">
      <c r="P33656" s="10">
        <v>26.429999999999996</v>
      </c>
      <c r="Q33656" s="10">
        <v>-21.689999999999998</v>
      </c>
    </row>
    <row r="33657" spans="16:17" x14ac:dyDescent="0.45">
      <c r="P33657" s="11">
        <v>26.370000000000005</v>
      </c>
      <c r="Q33657" s="11">
        <v>-4.7700000000000031</v>
      </c>
    </row>
    <row r="33658" spans="16:17" x14ac:dyDescent="0.45">
      <c r="P33658" s="10">
        <v>42.420000000000009</v>
      </c>
      <c r="Q33658" s="10">
        <v>19.919999999999998</v>
      </c>
    </row>
    <row r="33659" spans="16:17" x14ac:dyDescent="0.45">
      <c r="P33659" s="11">
        <v>25.326000000000001</v>
      </c>
      <c r="Q33659" s="11">
        <v>2.226</v>
      </c>
    </row>
    <row r="33660" spans="16:17" x14ac:dyDescent="0.45">
      <c r="P33660" s="10">
        <v>64.366499999999988</v>
      </c>
      <c r="Q33660" s="10">
        <v>-10.183500000000002</v>
      </c>
    </row>
    <row r="33661" spans="16:17" x14ac:dyDescent="0.45">
      <c r="P33661" s="11">
        <v>66</v>
      </c>
      <c r="Q33661" s="11">
        <v>1.92</v>
      </c>
    </row>
    <row r="33662" spans="16:17" x14ac:dyDescent="0.45">
      <c r="P33662" s="10">
        <v>17.145</v>
      </c>
      <c r="Q33662" s="10">
        <v>-7.2449999999999992</v>
      </c>
    </row>
    <row r="33663" spans="16:17" x14ac:dyDescent="0.45">
      <c r="P33663" s="11">
        <v>67.716000000000008</v>
      </c>
      <c r="Q33663" s="11">
        <v>-1.5240000000000009</v>
      </c>
    </row>
    <row r="33664" spans="16:17" x14ac:dyDescent="0.45">
      <c r="P33664" s="10">
        <v>99.84</v>
      </c>
      <c r="Q33664" s="10">
        <v>35.94</v>
      </c>
    </row>
    <row r="33665" spans="16:17" x14ac:dyDescent="0.45">
      <c r="P33665" s="11">
        <v>48.599999999999994</v>
      </c>
      <c r="Q33665" s="11">
        <v>-4.8600000000000065</v>
      </c>
    </row>
    <row r="33666" spans="16:17" x14ac:dyDescent="0.45">
      <c r="P33666" s="10">
        <v>35.856000000000002</v>
      </c>
      <c r="Q33666" s="10">
        <v>-9.5640000000000036</v>
      </c>
    </row>
    <row r="33667" spans="16:17" x14ac:dyDescent="0.45">
      <c r="P33667" s="11">
        <v>37.880000000000003</v>
      </c>
      <c r="Q33667" s="11">
        <v>18.940000000000001</v>
      </c>
    </row>
    <row r="33668" spans="16:17" x14ac:dyDescent="0.45">
      <c r="P33668" s="10">
        <v>44.76</v>
      </c>
      <c r="Q33668" s="10">
        <v>14.546999999999995</v>
      </c>
    </row>
    <row r="33669" spans="16:17" x14ac:dyDescent="0.45">
      <c r="P33669" s="11">
        <v>22.92</v>
      </c>
      <c r="Q33669" s="11">
        <v>11.0016</v>
      </c>
    </row>
    <row r="33670" spans="16:17" x14ac:dyDescent="0.45">
      <c r="P33670" s="10">
        <v>105.52</v>
      </c>
      <c r="Q33670" s="10">
        <v>48.539199999999994</v>
      </c>
    </row>
    <row r="33671" spans="16:17" x14ac:dyDescent="0.45">
      <c r="P33671" s="11">
        <v>53.04</v>
      </c>
      <c r="Q33671" s="11">
        <v>20.13</v>
      </c>
    </row>
    <row r="33672" spans="16:17" x14ac:dyDescent="0.45">
      <c r="P33672" s="10">
        <v>101.03999999999999</v>
      </c>
      <c r="Q33672" s="10">
        <v>29.28</v>
      </c>
    </row>
    <row r="33673" spans="16:17" x14ac:dyDescent="0.45">
      <c r="P33673" s="11">
        <v>30.432000000000002</v>
      </c>
      <c r="Q33673" s="11">
        <v>-10.667999999999992</v>
      </c>
    </row>
    <row r="33674" spans="16:17" x14ac:dyDescent="0.45">
      <c r="P33674" s="10">
        <v>48.66</v>
      </c>
      <c r="Q33674" s="10">
        <v>8.73</v>
      </c>
    </row>
    <row r="33675" spans="16:17" x14ac:dyDescent="0.45">
      <c r="P33675" s="11">
        <v>56.832000000000008</v>
      </c>
      <c r="Q33675" s="11">
        <v>-62.538000000000004</v>
      </c>
    </row>
    <row r="33676" spans="16:17" x14ac:dyDescent="0.45">
      <c r="P33676" s="10">
        <v>46.099999999999994</v>
      </c>
      <c r="Q33676" s="10">
        <v>10.1</v>
      </c>
    </row>
    <row r="33677" spans="16:17" x14ac:dyDescent="0.45">
      <c r="P33677" s="11">
        <v>98.640000000000015</v>
      </c>
      <c r="Q33677" s="11">
        <v>6.9</v>
      </c>
    </row>
    <row r="33678" spans="16:17" x14ac:dyDescent="0.45">
      <c r="P33678" s="10">
        <v>109.92</v>
      </c>
      <c r="Q33678" s="10">
        <v>38.46</v>
      </c>
    </row>
    <row r="33679" spans="16:17" x14ac:dyDescent="0.45">
      <c r="P33679" s="11">
        <v>53.135999999999996</v>
      </c>
      <c r="Q33679" s="11">
        <v>3.4559999999999995</v>
      </c>
    </row>
    <row r="33680" spans="16:17" x14ac:dyDescent="0.45">
      <c r="P33680" s="10">
        <v>45</v>
      </c>
      <c r="Q33680" s="10">
        <v>3.5999999999999996</v>
      </c>
    </row>
    <row r="33681" spans="16:17" x14ac:dyDescent="0.45">
      <c r="P33681" s="11">
        <v>47.43</v>
      </c>
      <c r="Q33681" s="11">
        <v>17.07</v>
      </c>
    </row>
    <row r="33682" spans="16:17" x14ac:dyDescent="0.45">
      <c r="P33682" s="10">
        <v>97.199999999999989</v>
      </c>
      <c r="Q33682" s="10">
        <v>41.76</v>
      </c>
    </row>
    <row r="33683" spans="16:17" x14ac:dyDescent="0.45">
      <c r="P33683" s="11">
        <v>33.57</v>
      </c>
      <c r="Q33683" s="11">
        <v>15.03</v>
      </c>
    </row>
    <row r="33684" spans="16:17" x14ac:dyDescent="0.45">
      <c r="P33684" s="10">
        <v>39.33</v>
      </c>
      <c r="Q33684" s="10">
        <v>2.6999999999999997</v>
      </c>
    </row>
    <row r="33685" spans="16:17" x14ac:dyDescent="0.45">
      <c r="P33685" s="11">
        <v>86.94</v>
      </c>
      <c r="Q33685" s="11">
        <v>4.32</v>
      </c>
    </row>
    <row r="33686" spans="16:17" x14ac:dyDescent="0.45">
      <c r="P33686" s="10">
        <v>46.169999999999987</v>
      </c>
      <c r="Q33686" s="10">
        <v>12.27</v>
      </c>
    </row>
    <row r="33687" spans="16:17" x14ac:dyDescent="0.45">
      <c r="P33687" s="11">
        <v>24.3</v>
      </c>
      <c r="Q33687" s="11">
        <v>10.5</v>
      </c>
    </row>
    <row r="33688" spans="16:17" x14ac:dyDescent="0.45">
      <c r="P33688" s="10">
        <v>201.59999999999997</v>
      </c>
      <c r="Q33688" s="10">
        <v>30.240000000000002</v>
      </c>
    </row>
    <row r="33689" spans="16:17" x14ac:dyDescent="0.45">
      <c r="P33689" s="11">
        <v>29.4</v>
      </c>
      <c r="Q33689" s="11">
        <v>-11.759999999999998</v>
      </c>
    </row>
    <row r="33690" spans="16:17" x14ac:dyDescent="0.45">
      <c r="P33690" s="10">
        <v>16.740000000000002</v>
      </c>
      <c r="Q33690" s="10">
        <v>8.0351999999999997</v>
      </c>
    </row>
    <row r="33691" spans="16:17" x14ac:dyDescent="0.45">
      <c r="P33691" s="11">
        <v>37.425000000000004</v>
      </c>
      <c r="Q33691" s="11">
        <v>-29.940000000000012</v>
      </c>
    </row>
    <row r="33692" spans="16:17" x14ac:dyDescent="0.45">
      <c r="P33692" s="10">
        <v>25.99</v>
      </c>
      <c r="Q33692" s="10">
        <v>7.5370999999999988</v>
      </c>
    </row>
    <row r="33693" spans="16:17" x14ac:dyDescent="0.45">
      <c r="P33693" s="11">
        <v>51.588000000000001</v>
      </c>
      <c r="Q33693" s="11">
        <v>-15.476400000000005</v>
      </c>
    </row>
    <row r="33694" spans="16:17" x14ac:dyDescent="0.45">
      <c r="P33694" s="10">
        <v>33.568000000000005</v>
      </c>
      <c r="Q33694" s="10">
        <v>11.748799999999997</v>
      </c>
    </row>
    <row r="33695" spans="16:17" x14ac:dyDescent="0.45">
      <c r="P33695" s="11">
        <v>30.48</v>
      </c>
      <c r="Q33695" s="11">
        <v>7.9248000000000012</v>
      </c>
    </row>
    <row r="33696" spans="16:17" x14ac:dyDescent="0.45">
      <c r="P33696" s="10">
        <v>23.84</v>
      </c>
      <c r="Q33696" s="10">
        <v>6.4368000000000016</v>
      </c>
    </row>
    <row r="33697" spans="16:17" x14ac:dyDescent="0.45">
      <c r="P33697" s="11">
        <v>32.64</v>
      </c>
      <c r="Q33697" s="11">
        <v>6.84</v>
      </c>
    </row>
    <row r="33698" spans="16:17" x14ac:dyDescent="0.45">
      <c r="P33698" s="10">
        <v>27.659999999999997</v>
      </c>
      <c r="Q33698" s="10">
        <v>10.199999999999999</v>
      </c>
    </row>
    <row r="33699" spans="16:17" x14ac:dyDescent="0.45">
      <c r="P33699" s="11">
        <v>45.06</v>
      </c>
      <c r="Q33699" s="11">
        <v>21.6</v>
      </c>
    </row>
    <row r="33700" spans="16:17" x14ac:dyDescent="0.45">
      <c r="P33700" s="10">
        <v>16.398</v>
      </c>
      <c r="Q33700" s="10">
        <v>-36.10199999999999</v>
      </c>
    </row>
    <row r="33701" spans="16:17" x14ac:dyDescent="0.45">
      <c r="P33701" s="11">
        <v>100.98000000000003</v>
      </c>
      <c r="Q33701" s="11">
        <v>30.240000000000002</v>
      </c>
    </row>
    <row r="33702" spans="16:17" x14ac:dyDescent="0.45">
      <c r="P33702" s="10">
        <v>32.676000000000009</v>
      </c>
      <c r="Q33702" s="10">
        <v>-42.504000000000005</v>
      </c>
    </row>
    <row r="33703" spans="16:17" x14ac:dyDescent="0.45">
      <c r="P33703" s="11">
        <v>53.639999999999986</v>
      </c>
      <c r="Q33703" s="11">
        <v>11.700000000000001</v>
      </c>
    </row>
    <row r="33704" spans="16:17" x14ac:dyDescent="0.45">
      <c r="P33704" s="10">
        <v>29.243999999999996</v>
      </c>
      <c r="Q33704" s="10">
        <v>-35.105999999999995</v>
      </c>
    </row>
    <row r="33705" spans="16:17" x14ac:dyDescent="0.45">
      <c r="P33705" s="11">
        <v>56.46</v>
      </c>
      <c r="Q33705" s="11">
        <v>14.100000000000001</v>
      </c>
    </row>
    <row r="33706" spans="16:17" x14ac:dyDescent="0.45">
      <c r="P33706" s="10">
        <v>46.769999999999996</v>
      </c>
      <c r="Q33706" s="10">
        <v>20.100000000000001</v>
      </c>
    </row>
    <row r="33707" spans="16:17" x14ac:dyDescent="0.45">
      <c r="P33707" s="11">
        <v>16.02</v>
      </c>
      <c r="Q33707" s="11">
        <v>0.63</v>
      </c>
    </row>
    <row r="33708" spans="16:17" x14ac:dyDescent="0.45">
      <c r="P33708" s="10">
        <v>60.54</v>
      </c>
      <c r="Q33708" s="10">
        <v>20.580000000000002</v>
      </c>
    </row>
    <row r="33709" spans="16:17" x14ac:dyDescent="0.45">
      <c r="P33709" s="11">
        <v>41.088000000000008</v>
      </c>
      <c r="Q33709" s="11">
        <v>2.0479999999999992</v>
      </c>
    </row>
    <row r="33710" spans="16:17" x14ac:dyDescent="0.45">
      <c r="P33710" s="10">
        <v>28.911999999999995</v>
      </c>
      <c r="Q33710" s="10">
        <v>-36.887999999999991</v>
      </c>
    </row>
    <row r="33711" spans="16:17" x14ac:dyDescent="0.45">
      <c r="P33711" s="11">
        <v>22.5</v>
      </c>
      <c r="Q33711" s="11">
        <v>10.800000000000002</v>
      </c>
    </row>
    <row r="33712" spans="16:17" x14ac:dyDescent="0.45">
      <c r="P33712" s="10">
        <v>55.52</v>
      </c>
      <c r="Q33712" s="10">
        <v>0.54000000000000015</v>
      </c>
    </row>
    <row r="33713" spans="16:17" x14ac:dyDescent="0.45">
      <c r="P33713" s="11">
        <v>50.2</v>
      </c>
      <c r="Q33713" s="11">
        <v>14.52</v>
      </c>
    </row>
    <row r="33714" spans="16:17" x14ac:dyDescent="0.45">
      <c r="P33714" s="10">
        <v>30.419999999999995</v>
      </c>
      <c r="Q33714" s="10">
        <v>-2.5799999999999983</v>
      </c>
    </row>
    <row r="33715" spans="16:17" x14ac:dyDescent="0.45">
      <c r="P33715" s="11">
        <v>250.38000000000002</v>
      </c>
      <c r="Q33715" s="11">
        <v>100.08</v>
      </c>
    </row>
    <row r="33716" spans="16:17" x14ac:dyDescent="0.45">
      <c r="P33716" s="10">
        <v>23.16</v>
      </c>
      <c r="Q33716" s="10">
        <v>7.62</v>
      </c>
    </row>
    <row r="33717" spans="16:17" x14ac:dyDescent="0.45">
      <c r="P33717" s="11">
        <v>34.29</v>
      </c>
      <c r="Q33717" s="11">
        <v>12.330000000000002</v>
      </c>
    </row>
    <row r="33718" spans="16:17" x14ac:dyDescent="0.45">
      <c r="P33718" s="10">
        <v>27.96</v>
      </c>
      <c r="Q33718" s="10">
        <v>1.1099999999999999</v>
      </c>
    </row>
    <row r="33719" spans="16:17" x14ac:dyDescent="0.45">
      <c r="P33719" s="11">
        <v>53.135999999999996</v>
      </c>
      <c r="Q33719" s="11">
        <v>3.4559999999999995</v>
      </c>
    </row>
    <row r="33720" spans="16:17" x14ac:dyDescent="0.45">
      <c r="P33720" s="10">
        <v>54.269999999999989</v>
      </c>
      <c r="Q33720" s="10">
        <v>17.28</v>
      </c>
    </row>
    <row r="33721" spans="16:17" x14ac:dyDescent="0.45">
      <c r="P33721" s="11">
        <v>42.75</v>
      </c>
      <c r="Q33721" s="11">
        <v>15.750000000000002</v>
      </c>
    </row>
    <row r="33722" spans="16:17" x14ac:dyDescent="0.45">
      <c r="P33722" s="10">
        <v>51.75</v>
      </c>
      <c r="Q33722" s="10">
        <v>17.580000000000002</v>
      </c>
    </row>
    <row r="33723" spans="16:17" x14ac:dyDescent="0.45">
      <c r="P33723" s="11">
        <v>51.547800000000002</v>
      </c>
      <c r="Q33723" s="11">
        <v>-34.072200000000002</v>
      </c>
    </row>
    <row r="33724" spans="16:17" x14ac:dyDescent="0.45">
      <c r="P33724" s="10">
        <v>44.885700000000007</v>
      </c>
      <c r="Q33724" s="10">
        <v>-5.1542999999999921</v>
      </c>
    </row>
    <row r="33725" spans="16:17" x14ac:dyDescent="0.45">
      <c r="P33725" s="11">
        <v>55.92</v>
      </c>
      <c r="Q33725" s="11">
        <v>11.7</v>
      </c>
    </row>
    <row r="33726" spans="16:17" x14ac:dyDescent="0.45">
      <c r="P33726" s="10">
        <v>70.754999999999995</v>
      </c>
      <c r="Q33726" s="10">
        <v>2.6550000000000082</v>
      </c>
    </row>
    <row r="33727" spans="16:17" x14ac:dyDescent="0.45">
      <c r="P33727" s="11">
        <v>28.4</v>
      </c>
      <c r="Q33727" s="11">
        <v>13.347999999999997</v>
      </c>
    </row>
    <row r="33728" spans="16:17" x14ac:dyDescent="0.45">
      <c r="P33728" s="10">
        <v>58.368000000000009</v>
      </c>
      <c r="Q33728" s="10">
        <v>21.888000000000002</v>
      </c>
    </row>
    <row r="33729" spans="16:17" x14ac:dyDescent="0.45">
      <c r="P33729" s="11">
        <v>77.55</v>
      </c>
      <c r="Q33729" s="11">
        <v>20.163000000000004</v>
      </c>
    </row>
    <row r="33730" spans="16:17" x14ac:dyDescent="0.45">
      <c r="P33730" s="10">
        <v>50.231999999999999</v>
      </c>
      <c r="Q33730" s="10">
        <v>-10.046400000000002</v>
      </c>
    </row>
    <row r="33731" spans="16:17" x14ac:dyDescent="0.45">
      <c r="P33731" s="11">
        <v>47.968000000000004</v>
      </c>
      <c r="Q33731" s="11">
        <v>4.1971999999999987</v>
      </c>
    </row>
    <row r="33732" spans="16:17" x14ac:dyDescent="0.45">
      <c r="P33732" s="10">
        <v>99.591999999999999</v>
      </c>
      <c r="Q33732" s="10">
        <v>2.4897999999999989</v>
      </c>
    </row>
    <row r="33733" spans="16:17" x14ac:dyDescent="0.45">
      <c r="P33733" s="11">
        <v>31.716000000000005</v>
      </c>
      <c r="Q33733" s="11">
        <v>-37.284000000000006</v>
      </c>
    </row>
    <row r="33734" spans="16:17" x14ac:dyDescent="0.45">
      <c r="P33734" s="10">
        <v>12.689999999999998</v>
      </c>
      <c r="Q33734" s="10">
        <v>5.82</v>
      </c>
    </row>
    <row r="33735" spans="16:17" x14ac:dyDescent="0.45">
      <c r="P33735" s="11">
        <v>33.440000000000005</v>
      </c>
      <c r="Q33735" s="11">
        <v>14.36</v>
      </c>
    </row>
    <row r="33736" spans="16:17" x14ac:dyDescent="0.45">
      <c r="P33736" s="10">
        <v>44.08</v>
      </c>
      <c r="Q33736" s="10">
        <v>15.84</v>
      </c>
    </row>
    <row r="33737" spans="16:17" x14ac:dyDescent="0.45">
      <c r="P33737" s="11">
        <v>49.559999999999995</v>
      </c>
      <c r="Q33737" s="11">
        <v>12.839999999999998</v>
      </c>
    </row>
    <row r="33738" spans="16:17" x14ac:dyDescent="0.45">
      <c r="P33738" s="10">
        <v>56.303999999999995</v>
      </c>
      <c r="Q33738" s="10">
        <v>-9.3959999999999972</v>
      </c>
    </row>
    <row r="33739" spans="16:17" x14ac:dyDescent="0.45">
      <c r="P33739" s="11">
        <v>60.660000000000004</v>
      </c>
      <c r="Q33739" s="11">
        <v>-20.220000000000006</v>
      </c>
    </row>
    <row r="33740" spans="16:17" x14ac:dyDescent="0.45">
      <c r="P33740" s="10">
        <v>85.185000000000002</v>
      </c>
      <c r="Q33740" s="10">
        <v>28.335000000000004</v>
      </c>
    </row>
    <row r="33741" spans="16:17" x14ac:dyDescent="0.45">
      <c r="P33741" s="11">
        <v>69.659999999999982</v>
      </c>
      <c r="Q33741" s="11">
        <v>-30.77999999999998</v>
      </c>
    </row>
    <row r="33742" spans="16:17" x14ac:dyDescent="0.45">
      <c r="P33742" s="10">
        <v>75.573000000000008</v>
      </c>
      <c r="Q33742" s="10">
        <v>19.232999999999993</v>
      </c>
    </row>
    <row r="33743" spans="16:17" x14ac:dyDescent="0.45">
      <c r="P33743" s="11">
        <v>73.08</v>
      </c>
      <c r="Q33743" s="11">
        <v>29.160000000000004</v>
      </c>
    </row>
    <row r="33744" spans="16:17" x14ac:dyDescent="0.45">
      <c r="P33744" s="10">
        <v>40.379999999999995</v>
      </c>
      <c r="Q33744" s="10">
        <v>-13.739999999999995</v>
      </c>
    </row>
    <row r="33745" spans="16:17" x14ac:dyDescent="0.45">
      <c r="P33745" s="11">
        <v>55.44</v>
      </c>
      <c r="Q33745" s="11">
        <v>-33.299999999999997</v>
      </c>
    </row>
    <row r="33746" spans="16:17" x14ac:dyDescent="0.45">
      <c r="P33746" s="10">
        <v>25.029</v>
      </c>
      <c r="Q33746" s="10">
        <v>-0.35099999999999998</v>
      </c>
    </row>
    <row r="33747" spans="16:17" x14ac:dyDescent="0.45">
      <c r="P33747" s="11">
        <v>99.382200000000012</v>
      </c>
      <c r="Q33747" s="11">
        <v>13.5822</v>
      </c>
    </row>
    <row r="33748" spans="16:17" x14ac:dyDescent="0.45">
      <c r="P33748" s="10">
        <v>55.86</v>
      </c>
      <c r="Q33748" s="10">
        <v>6.12</v>
      </c>
    </row>
    <row r="33749" spans="16:17" x14ac:dyDescent="0.45">
      <c r="P33749" s="11">
        <v>40.5</v>
      </c>
      <c r="Q33749" s="11">
        <v>4.0500000000000007</v>
      </c>
    </row>
    <row r="33750" spans="16:17" x14ac:dyDescent="0.45">
      <c r="P33750" s="10">
        <v>36.045000000000002</v>
      </c>
      <c r="Q33750" s="10">
        <v>14.804999999999998</v>
      </c>
    </row>
    <row r="33751" spans="16:17" x14ac:dyDescent="0.45">
      <c r="P33751" s="11">
        <v>35.531999999999996</v>
      </c>
      <c r="Q33751" s="11">
        <v>-4.8000000000001819E-2</v>
      </c>
    </row>
    <row r="33752" spans="16:17" x14ac:dyDescent="0.45">
      <c r="P33752" s="10">
        <v>83.92</v>
      </c>
      <c r="Q33752" s="10">
        <v>5.8743999999999943</v>
      </c>
    </row>
    <row r="33753" spans="16:17" x14ac:dyDescent="0.45">
      <c r="P33753" s="11">
        <v>32.35</v>
      </c>
      <c r="Q33753" s="11">
        <v>16.175000000000001</v>
      </c>
    </row>
    <row r="33754" spans="16:17" x14ac:dyDescent="0.45">
      <c r="P33754" s="10">
        <v>21.560000000000002</v>
      </c>
      <c r="Q33754" s="10">
        <v>10.348799999999999</v>
      </c>
    </row>
    <row r="33755" spans="16:17" x14ac:dyDescent="0.45">
      <c r="P33755" s="11">
        <v>25.344000000000001</v>
      </c>
      <c r="Q33755" s="11">
        <v>7.92</v>
      </c>
    </row>
    <row r="33756" spans="16:17" x14ac:dyDescent="0.45">
      <c r="P33756" s="10">
        <v>69.888000000000005</v>
      </c>
      <c r="Q33756" s="10">
        <v>-46.591999999999999</v>
      </c>
    </row>
    <row r="33757" spans="16:17" x14ac:dyDescent="0.45">
      <c r="P33757" s="11">
        <v>57.23</v>
      </c>
      <c r="Q33757" s="11">
        <v>14.307499999999997</v>
      </c>
    </row>
    <row r="33758" spans="16:17" x14ac:dyDescent="0.45">
      <c r="P33758" s="10">
        <v>64.400000000000006</v>
      </c>
      <c r="Q33758" s="10">
        <v>1.9320000000000004</v>
      </c>
    </row>
    <row r="33759" spans="16:17" x14ac:dyDescent="0.45">
      <c r="P33759" s="11">
        <v>96.08</v>
      </c>
      <c r="Q33759" s="11">
        <v>46.118399999999994</v>
      </c>
    </row>
    <row r="33760" spans="16:17" x14ac:dyDescent="0.45">
      <c r="P33760" s="10">
        <v>23.52</v>
      </c>
      <c r="Q33760" s="10">
        <v>0.44999999999999996</v>
      </c>
    </row>
    <row r="33761" spans="16:17" x14ac:dyDescent="0.45">
      <c r="P33761" s="11">
        <v>78.287999999999997</v>
      </c>
      <c r="Q33761" s="11">
        <v>-58.751999999999981</v>
      </c>
    </row>
    <row r="33762" spans="16:17" x14ac:dyDescent="0.45">
      <c r="P33762" s="10">
        <v>21.915000000000003</v>
      </c>
      <c r="Q33762" s="10">
        <v>-27.764999999999997</v>
      </c>
    </row>
    <row r="33763" spans="16:17" x14ac:dyDescent="0.45">
      <c r="P33763" s="11">
        <v>27.360000000000003</v>
      </c>
      <c r="Q33763" s="11">
        <v>5.64</v>
      </c>
    </row>
    <row r="33764" spans="16:17" x14ac:dyDescent="0.45">
      <c r="P33764" s="10">
        <v>29.580000000000005</v>
      </c>
      <c r="Q33764" s="10">
        <v>5.01</v>
      </c>
    </row>
    <row r="33765" spans="16:17" x14ac:dyDescent="0.45">
      <c r="P33765" s="11">
        <v>74.016000000000005</v>
      </c>
      <c r="Q33765" s="11">
        <v>-98.783999999999978</v>
      </c>
    </row>
    <row r="33766" spans="16:17" x14ac:dyDescent="0.45">
      <c r="P33766" s="10">
        <v>61.620000000000005</v>
      </c>
      <c r="Q33766" s="10">
        <v>17.22</v>
      </c>
    </row>
    <row r="33767" spans="16:17" x14ac:dyDescent="0.45">
      <c r="P33767" s="11">
        <v>45.263999999999996</v>
      </c>
      <c r="Q33767" s="11">
        <v>-22.655999999999999</v>
      </c>
    </row>
    <row r="33768" spans="16:17" x14ac:dyDescent="0.45">
      <c r="P33768" s="10">
        <v>19.04</v>
      </c>
      <c r="Q33768" s="10">
        <v>8.7200000000000006</v>
      </c>
    </row>
    <row r="33769" spans="16:17" x14ac:dyDescent="0.45">
      <c r="P33769" s="11">
        <v>38.279999999999994</v>
      </c>
      <c r="Q33769" s="11">
        <v>-1.9800000000000011</v>
      </c>
    </row>
    <row r="33770" spans="16:17" x14ac:dyDescent="0.45">
      <c r="P33770" s="10">
        <v>74.16</v>
      </c>
      <c r="Q33770" s="10">
        <v>3.6</v>
      </c>
    </row>
    <row r="33771" spans="16:17" x14ac:dyDescent="0.45">
      <c r="P33771" s="11">
        <v>20.231999999999999</v>
      </c>
      <c r="Q33771" s="11">
        <v>-13.168000000000001</v>
      </c>
    </row>
    <row r="33772" spans="16:17" x14ac:dyDescent="0.45">
      <c r="P33772" s="10">
        <v>26.819999999999993</v>
      </c>
      <c r="Q33772" s="10">
        <v>5.8500000000000005</v>
      </c>
    </row>
    <row r="33773" spans="16:17" x14ac:dyDescent="0.45">
      <c r="P33773" s="11">
        <v>38.519999999999996</v>
      </c>
      <c r="Q33773" s="11">
        <v>6.5400000000000009</v>
      </c>
    </row>
    <row r="33774" spans="16:17" x14ac:dyDescent="0.45">
      <c r="P33774" s="10">
        <v>76.139999999999986</v>
      </c>
      <c r="Q33774" s="10">
        <v>25.110000000000003</v>
      </c>
    </row>
    <row r="33775" spans="16:17" x14ac:dyDescent="0.45">
      <c r="P33775" s="11">
        <v>45.449999999999996</v>
      </c>
      <c r="Q33775" s="11">
        <v>6.2999999999999989</v>
      </c>
    </row>
    <row r="33776" spans="16:17" x14ac:dyDescent="0.45">
      <c r="P33776" s="10">
        <v>60</v>
      </c>
      <c r="Q33776" s="10">
        <v>-52.8</v>
      </c>
    </row>
    <row r="33777" spans="16:17" x14ac:dyDescent="0.45">
      <c r="P33777" s="11">
        <v>55.35</v>
      </c>
      <c r="Q33777" s="11">
        <v>22.650000000000002</v>
      </c>
    </row>
    <row r="33778" spans="16:17" x14ac:dyDescent="0.45">
      <c r="P33778" s="10">
        <v>44.570999999999984</v>
      </c>
      <c r="Q33778" s="10">
        <v>12.770999999999999</v>
      </c>
    </row>
    <row r="33779" spans="16:17" x14ac:dyDescent="0.45">
      <c r="P33779" s="11">
        <v>49.260000000000005</v>
      </c>
      <c r="Q33779" s="11">
        <v>4.92</v>
      </c>
    </row>
    <row r="33780" spans="16:17" x14ac:dyDescent="0.45">
      <c r="P33780" s="10">
        <v>39.42</v>
      </c>
      <c r="Q33780" s="10">
        <v>13.5</v>
      </c>
    </row>
    <row r="33781" spans="16:17" x14ac:dyDescent="0.45">
      <c r="P33781" s="11">
        <v>35.160000000000004</v>
      </c>
      <c r="Q33781" s="11">
        <v>0.60000000000000009</v>
      </c>
    </row>
    <row r="33782" spans="16:17" x14ac:dyDescent="0.45">
      <c r="P33782" s="10">
        <v>13.284000000000001</v>
      </c>
      <c r="Q33782" s="10">
        <v>-8.6760000000000002</v>
      </c>
    </row>
    <row r="33783" spans="16:17" x14ac:dyDescent="0.45">
      <c r="P33783" s="11">
        <v>33.75</v>
      </c>
      <c r="Q33783" s="11">
        <v>16.875</v>
      </c>
    </row>
    <row r="33784" spans="16:17" x14ac:dyDescent="0.45">
      <c r="P33784" s="10">
        <v>129.56800000000001</v>
      </c>
      <c r="Q33784" s="10">
        <v>-12.956799999999994</v>
      </c>
    </row>
    <row r="33785" spans="16:17" x14ac:dyDescent="0.45">
      <c r="P33785" s="11">
        <v>99.846000000000004</v>
      </c>
      <c r="Q33785" s="11">
        <v>-83.204999999999984</v>
      </c>
    </row>
    <row r="33786" spans="16:17" x14ac:dyDescent="0.45">
      <c r="P33786" s="10">
        <v>83.56</v>
      </c>
      <c r="Q33786" s="10">
        <v>1.6711999999999989</v>
      </c>
    </row>
    <row r="33787" spans="16:17" x14ac:dyDescent="0.45">
      <c r="P33787" s="11">
        <v>51.84</v>
      </c>
      <c r="Q33787" s="11">
        <v>24.883200000000002</v>
      </c>
    </row>
    <row r="33788" spans="16:17" x14ac:dyDescent="0.45">
      <c r="P33788" s="10">
        <v>30.312000000000001</v>
      </c>
      <c r="Q33788" s="10">
        <v>-41.447999999999993</v>
      </c>
    </row>
    <row r="33789" spans="16:17" x14ac:dyDescent="0.45">
      <c r="P33789" s="11">
        <v>12.719999999999999</v>
      </c>
      <c r="Q33789" s="11">
        <v>-18.479999999999997</v>
      </c>
    </row>
    <row r="33790" spans="16:17" x14ac:dyDescent="0.45">
      <c r="P33790" s="10">
        <v>33.72</v>
      </c>
      <c r="Q33790" s="10">
        <v>6.0600000000000005</v>
      </c>
    </row>
    <row r="33791" spans="16:17" x14ac:dyDescent="0.45">
      <c r="P33791" s="11">
        <v>85.75200000000001</v>
      </c>
      <c r="Q33791" s="11">
        <v>-137.26799999999997</v>
      </c>
    </row>
    <row r="33792" spans="16:17" x14ac:dyDescent="0.45">
      <c r="P33792" s="10">
        <v>58.019999999999996</v>
      </c>
      <c r="Q33792" s="10">
        <v>13.919999999999998</v>
      </c>
    </row>
    <row r="33793" spans="16:17" x14ac:dyDescent="0.45">
      <c r="P33793" s="11">
        <v>74.7</v>
      </c>
      <c r="Q33793" s="11">
        <v>23.88</v>
      </c>
    </row>
    <row r="33794" spans="16:17" x14ac:dyDescent="0.45">
      <c r="P33794" s="10">
        <v>59.239999999999995</v>
      </c>
      <c r="Q33794" s="10">
        <v>5.3200000000000012</v>
      </c>
    </row>
    <row r="33795" spans="16:17" x14ac:dyDescent="0.45">
      <c r="P33795" s="11">
        <v>78.048000000000016</v>
      </c>
      <c r="Q33795" s="11">
        <v>1.2479999999999905</v>
      </c>
    </row>
    <row r="33796" spans="16:17" x14ac:dyDescent="0.45">
      <c r="P33796" s="10">
        <v>108.47999999999999</v>
      </c>
      <c r="Q33796" s="10">
        <v>-36.220000000000006</v>
      </c>
    </row>
    <row r="33797" spans="16:17" x14ac:dyDescent="0.45">
      <c r="P33797" s="11">
        <v>31.359999999999992</v>
      </c>
      <c r="Q33797" s="11">
        <v>13.720000000000002</v>
      </c>
    </row>
    <row r="33798" spans="16:17" x14ac:dyDescent="0.45">
      <c r="P33798" s="10">
        <v>39.360000000000007</v>
      </c>
      <c r="Q33798" s="10">
        <v>9.759999999999998</v>
      </c>
    </row>
    <row r="33799" spans="16:17" x14ac:dyDescent="0.45">
      <c r="P33799" s="11">
        <v>117.85500000000002</v>
      </c>
      <c r="Q33799" s="11">
        <v>27.494999999999994</v>
      </c>
    </row>
    <row r="33800" spans="16:17" x14ac:dyDescent="0.45">
      <c r="P33800" s="10">
        <v>54.75</v>
      </c>
      <c r="Q33800" s="10">
        <v>12.000000000000002</v>
      </c>
    </row>
    <row r="33801" spans="16:17" x14ac:dyDescent="0.45">
      <c r="P33801" s="11">
        <v>38.400000000000006</v>
      </c>
      <c r="Q33801" s="11">
        <v>8.82</v>
      </c>
    </row>
    <row r="33802" spans="16:17" x14ac:dyDescent="0.45">
      <c r="P33802" s="10">
        <v>41.489999999999995</v>
      </c>
      <c r="Q33802" s="10">
        <v>-10.889999999999997</v>
      </c>
    </row>
    <row r="33803" spans="16:17" x14ac:dyDescent="0.45">
      <c r="P33803" s="11">
        <v>30.36</v>
      </c>
      <c r="Q33803" s="11">
        <v>0.60000000000000009</v>
      </c>
    </row>
    <row r="33804" spans="16:17" x14ac:dyDescent="0.45">
      <c r="P33804" s="10">
        <v>44.31</v>
      </c>
      <c r="Q33804" s="10">
        <v>21.21</v>
      </c>
    </row>
    <row r="33805" spans="16:17" x14ac:dyDescent="0.45">
      <c r="P33805" s="11">
        <v>48.950999999999993</v>
      </c>
      <c r="Q33805" s="11">
        <v>5.9009999999999998</v>
      </c>
    </row>
    <row r="33806" spans="16:17" x14ac:dyDescent="0.45">
      <c r="P33806" s="10">
        <v>36.172499999999999</v>
      </c>
      <c r="Q33806" s="10">
        <v>-15.697500000000002</v>
      </c>
    </row>
    <row r="33807" spans="16:17" x14ac:dyDescent="0.45">
      <c r="P33807" s="11">
        <v>48.394500000000001</v>
      </c>
      <c r="Q33807" s="11">
        <v>-23.005499999999994</v>
      </c>
    </row>
    <row r="33808" spans="16:17" x14ac:dyDescent="0.45">
      <c r="P33808" s="10">
        <v>47.400000000000006</v>
      </c>
      <c r="Q33808" s="10">
        <v>9.8999999999999986</v>
      </c>
    </row>
    <row r="33809" spans="16:17" x14ac:dyDescent="0.45">
      <c r="P33809" s="11">
        <v>340.14000000000004</v>
      </c>
      <c r="Q33809" s="11">
        <v>54.42</v>
      </c>
    </row>
    <row r="33810" spans="16:17" x14ac:dyDescent="0.45">
      <c r="P33810" s="10">
        <v>49.44</v>
      </c>
      <c r="Q33810" s="10">
        <v>24.2256</v>
      </c>
    </row>
    <row r="33811" spans="16:17" x14ac:dyDescent="0.45">
      <c r="P33811" s="11">
        <v>43.560000000000009</v>
      </c>
      <c r="Q33811" s="11">
        <v>3.2669999999999995</v>
      </c>
    </row>
    <row r="33812" spans="16:17" x14ac:dyDescent="0.45">
      <c r="P33812" s="10">
        <v>43.68</v>
      </c>
      <c r="Q33812" s="10">
        <v>21.403200000000002</v>
      </c>
    </row>
    <row r="33813" spans="16:17" x14ac:dyDescent="0.45">
      <c r="P33813" s="11">
        <v>31.96</v>
      </c>
      <c r="Q33813" s="11">
        <v>1.597999999999999</v>
      </c>
    </row>
    <row r="33814" spans="16:17" x14ac:dyDescent="0.45">
      <c r="P33814" s="10">
        <v>46.349999999999994</v>
      </c>
      <c r="Q33814" s="10">
        <v>21.784499999999998</v>
      </c>
    </row>
    <row r="33815" spans="16:17" x14ac:dyDescent="0.45">
      <c r="P33815" s="11">
        <v>62.999999999999986</v>
      </c>
      <c r="Q33815" s="11">
        <v>6.84</v>
      </c>
    </row>
    <row r="33816" spans="16:17" x14ac:dyDescent="0.45">
      <c r="P33816" s="10">
        <v>35.94</v>
      </c>
      <c r="Q33816" s="10">
        <v>8.2200000000000006</v>
      </c>
    </row>
    <row r="33817" spans="16:17" x14ac:dyDescent="0.45">
      <c r="P33817" s="11">
        <v>55.44</v>
      </c>
      <c r="Q33817" s="11">
        <v>19.32</v>
      </c>
    </row>
    <row r="33818" spans="16:17" x14ac:dyDescent="0.45">
      <c r="P33818" s="10">
        <v>18.767999999999997</v>
      </c>
      <c r="Q33818" s="10">
        <v>-12.251999999999999</v>
      </c>
    </row>
    <row r="33819" spans="16:17" x14ac:dyDescent="0.45">
      <c r="P33819" s="11">
        <v>47.82</v>
      </c>
      <c r="Q33819" s="11">
        <v>10.98</v>
      </c>
    </row>
    <row r="33820" spans="16:17" x14ac:dyDescent="0.45">
      <c r="P33820" s="10">
        <v>72.84</v>
      </c>
      <c r="Q33820" s="10">
        <v>30.57</v>
      </c>
    </row>
    <row r="33821" spans="16:17" x14ac:dyDescent="0.45">
      <c r="P33821" s="11">
        <v>66.672000000000011</v>
      </c>
      <c r="Q33821" s="11">
        <v>-30.047999999999988</v>
      </c>
    </row>
    <row r="33822" spans="16:17" x14ac:dyDescent="0.45">
      <c r="P33822" s="10">
        <v>41.08</v>
      </c>
      <c r="Q33822" s="10">
        <v>13.959999999999999</v>
      </c>
    </row>
    <row r="33823" spans="16:17" x14ac:dyDescent="0.45">
      <c r="P33823" s="11">
        <v>65.36</v>
      </c>
      <c r="Q33823" s="11">
        <v>-0.84000000000000052</v>
      </c>
    </row>
    <row r="33824" spans="16:17" x14ac:dyDescent="0.45">
      <c r="P33824" s="10">
        <v>69.179999999999978</v>
      </c>
      <c r="Q33824" s="10">
        <v>21.44</v>
      </c>
    </row>
    <row r="33825" spans="16:17" x14ac:dyDescent="0.45">
      <c r="P33825" s="11">
        <v>58.8</v>
      </c>
      <c r="Q33825" s="11">
        <v>-18.700000000000003</v>
      </c>
    </row>
    <row r="33826" spans="16:17" x14ac:dyDescent="0.45">
      <c r="P33826" s="10">
        <v>14.599999999999998</v>
      </c>
      <c r="Q33826" s="10">
        <v>3.9200000000000004</v>
      </c>
    </row>
    <row r="33827" spans="16:17" x14ac:dyDescent="0.45">
      <c r="P33827" s="11">
        <v>52.595999999999997</v>
      </c>
      <c r="Q33827" s="11">
        <v>1.7160000000000002</v>
      </c>
    </row>
    <row r="33828" spans="16:17" x14ac:dyDescent="0.45">
      <c r="P33828" s="10">
        <v>28.716000000000005</v>
      </c>
      <c r="Q33828" s="10">
        <v>-17.244000000000007</v>
      </c>
    </row>
    <row r="33829" spans="16:17" x14ac:dyDescent="0.45">
      <c r="P33829" s="11">
        <v>19.080000000000002</v>
      </c>
      <c r="Q33829" s="11">
        <v>0</v>
      </c>
    </row>
    <row r="33830" spans="16:17" x14ac:dyDescent="0.45">
      <c r="P33830" s="10">
        <v>79.38</v>
      </c>
      <c r="Q33830" s="10">
        <v>-6.3900000000000006</v>
      </c>
    </row>
    <row r="33831" spans="16:17" x14ac:dyDescent="0.45">
      <c r="P33831" s="11">
        <v>48.63</v>
      </c>
      <c r="Q33831" s="11">
        <v>2.91</v>
      </c>
    </row>
    <row r="33832" spans="16:17" x14ac:dyDescent="0.45">
      <c r="P33832" s="10">
        <v>49.220999999999997</v>
      </c>
      <c r="Q33832" s="10">
        <v>8.1809999999999974</v>
      </c>
    </row>
    <row r="33833" spans="16:17" x14ac:dyDescent="0.45">
      <c r="P33833" s="11">
        <v>12.095999999999998</v>
      </c>
      <c r="Q33833" s="11">
        <v>4.2959999999999994</v>
      </c>
    </row>
    <row r="33834" spans="16:17" x14ac:dyDescent="0.45">
      <c r="P33834" s="10">
        <v>56.25</v>
      </c>
      <c r="Q33834" s="10">
        <v>25.83</v>
      </c>
    </row>
    <row r="33835" spans="16:17" x14ac:dyDescent="0.45">
      <c r="P33835" s="11">
        <v>46.143000000000008</v>
      </c>
      <c r="Q33835" s="11">
        <v>4.0829999999999975</v>
      </c>
    </row>
    <row r="33836" spans="16:17" x14ac:dyDescent="0.45">
      <c r="P33836" s="10">
        <v>46.618800000000007</v>
      </c>
      <c r="Q33836" s="10">
        <v>-34.321200000000005</v>
      </c>
    </row>
    <row r="33837" spans="16:17" x14ac:dyDescent="0.45">
      <c r="P33837" s="11">
        <v>23.7546</v>
      </c>
      <c r="Q33837" s="11">
        <v>-18.4254</v>
      </c>
    </row>
    <row r="33838" spans="16:17" x14ac:dyDescent="0.45">
      <c r="P33838" s="10">
        <v>73.200000000000017</v>
      </c>
      <c r="Q33838" s="10">
        <v>5.85</v>
      </c>
    </row>
    <row r="33839" spans="16:17" x14ac:dyDescent="0.45">
      <c r="P33839" s="11">
        <v>26.52</v>
      </c>
      <c r="Q33839" s="11">
        <v>5.5200000000000005</v>
      </c>
    </row>
    <row r="33840" spans="16:17" x14ac:dyDescent="0.45">
      <c r="P33840" s="10">
        <v>16.619999999999997</v>
      </c>
      <c r="Q33840" s="10">
        <v>3.3000000000000003</v>
      </c>
    </row>
    <row r="33841" spans="16:17" x14ac:dyDescent="0.45">
      <c r="P33841" s="11">
        <v>96.600000000000009</v>
      </c>
      <c r="Q33841" s="11">
        <v>9.66</v>
      </c>
    </row>
    <row r="33842" spans="16:17" x14ac:dyDescent="0.45">
      <c r="P33842" s="10">
        <v>39.131999999999998</v>
      </c>
      <c r="Q33842" s="10">
        <v>-3.2880000000000038</v>
      </c>
    </row>
    <row r="33843" spans="16:17" x14ac:dyDescent="0.45">
      <c r="P33843" s="11">
        <v>44.46</v>
      </c>
      <c r="Q33843" s="11">
        <v>14.671799999999998</v>
      </c>
    </row>
    <row r="33844" spans="16:17" x14ac:dyDescent="0.45">
      <c r="P33844" s="10">
        <v>66.539999999999992</v>
      </c>
      <c r="Q33844" s="10">
        <v>32.604599999999998</v>
      </c>
    </row>
    <row r="33845" spans="16:17" x14ac:dyDescent="0.45">
      <c r="P33845" s="11">
        <v>62.31</v>
      </c>
      <c r="Q33845" s="11">
        <v>22.4316</v>
      </c>
    </row>
    <row r="33846" spans="16:17" x14ac:dyDescent="0.45">
      <c r="P33846" s="10">
        <v>56.704000000000001</v>
      </c>
      <c r="Q33846" s="10">
        <v>19.137599999999992</v>
      </c>
    </row>
    <row r="33847" spans="16:17" x14ac:dyDescent="0.45">
      <c r="P33847" s="11">
        <v>34.5</v>
      </c>
      <c r="Q33847" s="11">
        <v>15.524999999999999</v>
      </c>
    </row>
    <row r="33848" spans="16:17" x14ac:dyDescent="0.45">
      <c r="P33848" s="10">
        <v>48.87</v>
      </c>
      <c r="Q33848" s="10">
        <v>16.59</v>
      </c>
    </row>
    <row r="33849" spans="16:17" x14ac:dyDescent="0.45">
      <c r="P33849" s="11">
        <v>39.222000000000008</v>
      </c>
      <c r="Q33849" s="11">
        <v>-41.838000000000008</v>
      </c>
    </row>
    <row r="33850" spans="16:17" x14ac:dyDescent="0.45">
      <c r="P33850" s="10">
        <v>86.070000000000007</v>
      </c>
      <c r="Q33850" s="10">
        <v>36.99</v>
      </c>
    </row>
    <row r="33851" spans="16:17" x14ac:dyDescent="0.45">
      <c r="P33851" s="11">
        <v>46.32</v>
      </c>
      <c r="Q33851" s="11">
        <v>12.03</v>
      </c>
    </row>
    <row r="33852" spans="16:17" x14ac:dyDescent="0.45">
      <c r="P33852" s="10">
        <v>125.34</v>
      </c>
      <c r="Q33852" s="10">
        <v>60.150000000000006</v>
      </c>
    </row>
    <row r="33853" spans="16:17" x14ac:dyDescent="0.45">
      <c r="P33853" s="11">
        <v>27.089999999999996</v>
      </c>
      <c r="Q33853" s="11">
        <v>13.53</v>
      </c>
    </row>
    <row r="33854" spans="16:17" x14ac:dyDescent="0.45">
      <c r="P33854" s="10">
        <v>22.2</v>
      </c>
      <c r="Q33854" s="10">
        <v>1.98</v>
      </c>
    </row>
    <row r="33855" spans="16:17" x14ac:dyDescent="0.45">
      <c r="P33855" s="11">
        <v>114.6</v>
      </c>
      <c r="Q33855" s="11">
        <v>17.190000000000001</v>
      </c>
    </row>
    <row r="33856" spans="16:17" x14ac:dyDescent="0.45">
      <c r="P33856" s="10">
        <v>48.768000000000015</v>
      </c>
      <c r="Q33856" s="10">
        <v>-5.5320000000000036</v>
      </c>
    </row>
    <row r="33857" spans="16:17" x14ac:dyDescent="0.45">
      <c r="P33857" s="11">
        <v>66.84</v>
      </c>
      <c r="Q33857" s="11">
        <v>28.04</v>
      </c>
    </row>
    <row r="33858" spans="16:17" x14ac:dyDescent="0.45">
      <c r="P33858" s="10">
        <v>85.12</v>
      </c>
      <c r="Q33858" s="10">
        <v>40.799999999999997</v>
      </c>
    </row>
    <row r="33859" spans="16:17" x14ac:dyDescent="0.45">
      <c r="P33859" s="11">
        <v>57.6</v>
      </c>
      <c r="Q33859" s="11">
        <v>-33.6</v>
      </c>
    </row>
    <row r="33860" spans="16:17" x14ac:dyDescent="0.45">
      <c r="P33860" s="10">
        <v>49.343999999999994</v>
      </c>
      <c r="Q33860" s="10">
        <v>-23.856000000000002</v>
      </c>
    </row>
    <row r="33861" spans="16:17" x14ac:dyDescent="0.45">
      <c r="P33861" s="11">
        <v>66.599999999999994</v>
      </c>
      <c r="Q33861" s="11">
        <v>29.9</v>
      </c>
    </row>
    <row r="33862" spans="16:17" x14ac:dyDescent="0.45">
      <c r="P33862" s="10">
        <v>29.639999999999997</v>
      </c>
      <c r="Q33862" s="10">
        <v>5.6</v>
      </c>
    </row>
    <row r="33863" spans="16:17" x14ac:dyDescent="0.45">
      <c r="P33863" s="11">
        <v>97.560000000000016</v>
      </c>
      <c r="Q33863" s="11">
        <v>16.560000000000002</v>
      </c>
    </row>
    <row r="33864" spans="16:17" x14ac:dyDescent="0.45">
      <c r="P33864" s="10">
        <v>22.2</v>
      </c>
      <c r="Q33864" s="10">
        <v>9.3000000000000007</v>
      </c>
    </row>
    <row r="33865" spans="16:17" x14ac:dyDescent="0.45">
      <c r="P33865" s="11">
        <v>38.699999999999996</v>
      </c>
      <c r="Q33865" s="11">
        <v>15.03</v>
      </c>
    </row>
    <row r="33866" spans="16:17" x14ac:dyDescent="0.45">
      <c r="P33866" s="10">
        <v>57.487499999999983</v>
      </c>
      <c r="Q33866" s="10">
        <v>2.287500000000005</v>
      </c>
    </row>
    <row r="33867" spans="16:17" x14ac:dyDescent="0.45">
      <c r="P33867" s="11">
        <v>36.854999999999997</v>
      </c>
      <c r="Q33867" s="11">
        <v>-34.754999999999995</v>
      </c>
    </row>
    <row r="33868" spans="16:17" x14ac:dyDescent="0.45">
      <c r="P33868" s="10">
        <v>50.945399999999999</v>
      </c>
      <c r="Q33868" s="10">
        <v>11.045399999999999</v>
      </c>
    </row>
    <row r="33869" spans="16:17" x14ac:dyDescent="0.45">
      <c r="P33869" s="11">
        <v>46.4634</v>
      </c>
      <c r="Q33869" s="11">
        <v>-5.1066000000000003</v>
      </c>
    </row>
    <row r="33870" spans="16:17" x14ac:dyDescent="0.45">
      <c r="P33870" s="10">
        <v>18.576000000000001</v>
      </c>
      <c r="Q33870" s="10">
        <v>5.1359999999999992</v>
      </c>
    </row>
    <row r="33871" spans="16:17" x14ac:dyDescent="0.45">
      <c r="P33871" s="11">
        <v>121.58999999999997</v>
      </c>
      <c r="Q33871" s="11">
        <v>44.97</v>
      </c>
    </row>
    <row r="33872" spans="16:17" x14ac:dyDescent="0.45">
      <c r="P33872" s="10">
        <v>72</v>
      </c>
      <c r="Q33872" s="10">
        <v>1.1999999999999957</v>
      </c>
    </row>
    <row r="33873" spans="16:17" x14ac:dyDescent="0.45">
      <c r="P33873" s="11">
        <v>29.664000000000001</v>
      </c>
      <c r="Q33873" s="11">
        <v>10.011599999999998</v>
      </c>
    </row>
    <row r="33874" spans="16:17" x14ac:dyDescent="0.45">
      <c r="P33874" s="10">
        <v>21.98</v>
      </c>
      <c r="Q33874" s="10">
        <v>9.8909999999999982</v>
      </c>
    </row>
    <row r="33875" spans="16:17" x14ac:dyDescent="0.45">
      <c r="P33875" s="11">
        <v>117.12000000000002</v>
      </c>
      <c r="Q33875" s="11">
        <v>52.679999999999993</v>
      </c>
    </row>
    <row r="33876" spans="16:17" x14ac:dyDescent="0.45">
      <c r="P33876" s="10">
        <v>53.730000000000004</v>
      </c>
      <c r="Q33876" s="10">
        <v>6.42</v>
      </c>
    </row>
    <row r="33877" spans="16:17" x14ac:dyDescent="0.45">
      <c r="P33877" s="11">
        <v>50.220000000000006</v>
      </c>
      <c r="Q33877" s="11">
        <v>15.54</v>
      </c>
    </row>
    <row r="33878" spans="16:17" x14ac:dyDescent="0.45">
      <c r="P33878" s="10">
        <v>42.201000000000008</v>
      </c>
      <c r="Q33878" s="10">
        <v>-97.089000000000013</v>
      </c>
    </row>
    <row r="33879" spans="16:17" x14ac:dyDescent="0.45">
      <c r="P33879" s="11">
        <v>149.93999999999997</v>
      </c>
      <c r="Q33879" s="11">
        <v>-77.559999999999988</v>
      </c>
    </row>
    <row r="33880" spans="16:17" x14ac:dyDescent="0.45">
      <c r="P33880" s="10">
        <v>51.120000000000005</v>
      </c>
      <c r="Q33880" s="10">
        <v>10.199999999999998</v>
      </c>
    </row>
    <row r="33881" spans="16:17" x14ac:dyDescent="0.45">
      <c r="P33881" s="11">
        <v>69.499560000000002</v>
      </c>
      <c r="Q33881" s="11">
        <v>-24.640440000000002</v>
      </c>
    </row>
    <row r="33882" spans="16:17" x14ac:dyDescent="0.45">
      <c r="P33882" s="10">
        <v>35.664000000000001</v>
      </c>
      <c r="Q33882" s="10">
        <v>-2.6759999999999993</v>
      </c>
    </row>
    <row r="33883" spans="16:17" x14ac:dyDescent="0.45">
      <c r="P33883" s="11">
        <v>42.983999999999995</v>
      </c>
      <c r="Q33883" s="11">
        <v>-20.776</v>
      </c>
    </row>
    <row r="33884" spans="16:17" x14ac:dyDescent="0.45">
      <c r="P33884" s="10">
        <v>60.096000000000018</v>
      </c>
      <c r="Q33884" s="10">
        <v>-4.5440000000000023</v>
      </c>
    </row>
    <row r="33885" spans="16:17" x14ac:dyDescent="0.45">
      <c r="P33885" s="11">
        <v>59.592000000000006</v>
      </c>
      <c r="Q33885" s="11">
        <v>-16.888000000000009</v>
      </c>
    </row>
    <row r="33886" spans="16:17" x14ac:dyDescent="0.45">
      <c r="P33886" s="10">
        <v>14.189999999999998</v>
      </c>
      <c r="Q33886" s="10">
        <v>2.9699999999999998</v>
      </c>
    </row>
    <row r="33887" spans="16:17" x14ac:dyDescent="0.45">
      <c r="P33887" s="11">
        <v>31.139999999999997</v>
      </c>
      <c r="Q33887" s="11">
        <v>-2.5799999999999983</v>
      </c>
    </row>
    <row r="33888" spans="16:17" x14ac:dyDescent="0.45">
      <c r="P33888" s="10">
        <v>59.22</v>
      </c>
      <c r="Q33888" s="10">
        <v>20.700000000000003</v>
      </c>
    </row>
    <row r="33889" spans="16:17" x14ac:dyDescent="0.45">
      <c r="P33889" s="11">
        <v>65.22</v>
      </c>
      <c r="Q33889" s="11">
        <v>16.919999999999998</v>
      </c>
    </row>
    <row r="33890" spans="16:17" x14ac:dyDescent="0.45">
      <c r="P33890" s="10">
        <v>44.874000000000002</v>
      </c>
      <c r="Q33890" s="10">
        <v>-2.5260000000000007</v>
      </c>
    </row>
    <row r="33891" spans="16:17" x14ac:dyDescent="0.45">
      <c r="P33891" s="11">
        <v>68.609999999999985</v>
      </c>
      <c r="Q33891" s="11">
        <v>2.73</v>
      </c>
    </row>
    <row r="33892" spans="16:17" x14ac:dyDescent="0.45">
      <c r="P33892" s="10">
        <v>207.59999999999997</v>
      </c>
      <c r="Q33892" s="10">
        <v>43.5</v>
      </c>
    </row>
    <row r="33893" spans="16:17" x14ac:dyDescent="0.45">
      <c r="P33893" s="11">
        <v>87.450000000000017</v>
      </c>
      <c r="Q33893" s="11">
        <v>19.2</v>
      </c>
    </row>
    <row r="33894" spans="16:17" x14ac:dyDescent="0.45">
      <c r="P33894" s="10">
        <v>125.30700000000002</v>
      </c>
      <c r="Q33894" s="10">
        <v>54.296999999999997</v>
      </c>
    </row>
    <row r="33895" spans="16:17" x14ac:dyDescent="0.45">
      <c r="P33895" s="11">
        <v>36.450000000000003</v>
      </c>
      <c r="Q33895" s="11">
        <v>0</v>
      </c>
    </row>
    <row r="33896" spans="16:17" x14ac:dyDescent="0.45">
      <c r="P33896" s="10">
        <v>44.307000000000009</v>
      </c>
      <c r="Q33896" s="10">
        <v>17.696999999999999</v>
      </c>
    </row>
    <row r="33897" spans="16:17" x14ac:dyDescent="0.45">
      <c r="P33897" s="11">
        <v>56.91</v>
      </c>
      <c r="Q33897" s="11">
        <v>27.316799999999997</v>
      </c>
    </row>
    <row r="33898" spans="16:17" x14ac:dyDescent="0.45">
      <c r="P33898" s="10">
        <v>23.975999999999999</v>
      </c>
      <c r="Q33898" s="10">
        <v>-15.584400000000002</v>
      </c>
    </row>
    <row r="33899" spans="16:17" x14ac:dyDescent="0.45">
      <c r="P33899" s="11">
        <v>43.68</v>
      </c>
      <c r="Q33899" s="11">
        <v>11.793600000000001</v>
      </c>
    </row>
    <row r="33900" spans="16:17" x14ac:dyDescent="0.45">
      <c r="P33900" s="10">
        <v>39.76</v>
      </c>
      <c r="Q33900" s="10">
        <v>18.687199999999997</v>
      </c>
    </row>
    <row r="33901" spans="16:17" x14ac:dyDescent="0.45">
      <c r="P33901" s="11">
        <v>40.176000000000002</v>
      </c>
      <c r="Q33901" s="11">
        <v>-18.083999999999996</v>
      </c>
    </row>
    <row r="33902" spans="16:17" x14ac:dyDescent="0.45">
      <c r="P33902" s="10">
        <v>44.400000000000006</v>
      </c>
      <c r="Q33902" s="10">
        <v>10.56</v>
      </c>
    </row>
    <row r="33903" spans="16:17" x14ac:dyDescent="0.45">
      <c r="P33903" s="11">
        <v>19.29</v>
      </c>
      <c r="Q33903" s="11">
        <v>1.1400000000000001</v>
      </c>
    </row>
    <row r="33904" spans="16:17" x14ac:dyDescent="0.45">
      <c r="P33904" s="10">
        <v>20.676000000000002</v>
      </c>
      <c r="Q33904" s="10">
        <v>-14.483999999999995</v>
      </c>
    </row>
    <row r="33905" spans="16:17" x14ac:dyDescent="0.45">
      <c r="P33905" s="11">
        <v>56.88</v>
      </c>
      <c r="Q33905" s="11">
        <v>1.08</v>
      </c>
    </row>
    <row r="33906" spans="16:17" x14ac:dyDescent="0.45">
      <c r="P33906" s="10">
        <v>71.67</v>
      </c>
      <c r="Q33906" s="10">
        <v>29.369999999999997</v>
      </c>
    </row>
    <row r="33907" spans="16:17" x14ac:dyDescent="0.45">
      <c r="P33907" s="11">
        <v>37.799999999999997</v>
      </c>
      <c r="Q33907" s="11">
        <v>6</v>
      </c>
    </row>
    <row r="33908" spans="16:17" x14ac:dyDescent="0.45">
      <c r="P33908" s="10">
        <v>51.959999999999994</v>
      </c>
      <c r="Q33908" s="10">
        <v>-3.5399999999999978</v>
      </c>
    </row>
    <row r="33909" spans="16:17" x14ac:dyDescent="0.45">
      <c r="P33909" s="11">
        <v>32.508000000000003</v>
      </c>
      <c r="Q33909" s="11">
        <v>-13.572000000000003</v>
      </c>
    </row>
    <row r="33910" spans="16:17" x14ac:dyDescent="0.45">
      <c r="P33910" s="10">
        <v>65.2</v>
      </c>
      <c r="Q33910" s="10">
        <v>16.28</v>
      </c>
    </row>
    <row r="33911" spans="16:17" x14ac:dyDescent="0.45">
      <c r="P33911" s="11">
        <v>41.94</v>
      </c>
      <c r="Q33911" s="11">
        <v>7.92</v>
      </c>
    </row>
    <row r="33912" spans="16:17" x14ac:dyDescent="0.45">
      <c r="P33912" s="10">
        <v>88.199999999999989</v>
      </c>
      <c r="Q33912" s="10">
        <v>17.64</v>
      </c>
    </row>
    <row r="33913" spans="16:17" x14ac:dyDescent="0.45">
      <c r="P33913" s="11">
        <v>51.899999999999991</v>
      </c>
      <c r="Q33913" s="11">
        <v>10.8</v>
      </c>
    </row>
    <row r="33914" spans="16:17" x14ac:dyDescent="0.45">
      <c r="P33914" s="10">
        <v>28.230000000000004</v>
      </c>
      <c r="Q33914" s="10">
        <v>0</v>
      </c>
    </row>
    <row r="33915" spans="16:17" x14ac:dyDescent="0.45">
      <c r="P33915" s="11">
        <v>37.86</v>
      </c>
      <c r="Q33915" s="11">
        <v>13.620000000000001</v>
      </c>
    </row>
    <row r="33916" spans="16:17" x14ac:dyDescent="0.45">
      <c r="P33916" s="10">
        <v>39.42</v>
      </c>
      <c r="Q33916" s="10">
        <v>-23.67</v>
      </c>
    </row>
    <row r="33917" spans="16:17" x14ac:dyDescent="0.45">
      <c r="P33917" s="11">
        <v>28.998000000000001</v>
      </c>
      <c r="Q33917" s="11">
        <v>0.31800000000000006</v>
      </c>
    </row>
    <row r="33918" spans="16:17" x14ac:dyDescent="0.45">
      <c r="P33918" s="10">
        <v>177.471</v>
      </c>
      <c r="Q33918" s="10">
        <v>3.8010000000000019</v>
      </c>
    </row>
    <row r="33919" spans="16:17" x14ac:dyDescent="0.45">
      <c r="P33919" s="11">
        <v>68.599999999999994</v>
      </c>
      <c r="Q33919" s="11">
        <v>18.521999999999998</v>
      </c>
    </row>
    <row r="33920" spans="16:17" x14ac:dyDescent="0.45">
      <c r="P33920" s="10">
        <v>45.84</v>
      </c>
      <c r="Q33920" s="10">
        <v>22.0032</v>
      </c>
    </row>
    <row r="33921" spans="16:17" x14ac:dyDescent="0.45">
      <c r="P33921" s="11">
        <v>39.872000000000007</v>
      </c>
      <c r="Q33921" s="11">
        <v>12.958399999999999</v>
      </c>
    </row>
    <row r="33922" spans="16:17" x14ac:dyDescent="0.45">
      <c r="P33922" s="10">
        <v>53.25</v>
      </c>
      <c r="Q33922" s="10">
        <v>20.767499999999998</v>
      </c>
    </row>
    <row r="33923" spans="16:17" x14ac:dyDescent="0.45">
      <c r="P33923" s="11">
        <v>26.160000000000004</v>
      </c>
      <c r="Q33923" s="11">
        <v>1.961999999999998</v>
      </c>
    </row>
    <row r="33924" spans="16:17" x14ac:dyDescent="0.45">
      <c r="P33924" s="10">
        <v>59.92</v>
      </c>
      <c r="Q33924" s="10">
        <v>27.563200000000002</v>
      </c>
    </row>
    <row r="33925" spans="16:17" x14ac:dyDescent="0.45">
      <c r="P33925" s="11">
        <v>38.86399999999999</v>
      </c>
      <c r="Q33925" s="11">
        <v>-99.103200000000044</v>
      </c>
    </row>
    <row r="33926" spans="16:17" x14ac:dyDescent="0.45">
      <c r="P33926" s="10">
        <v>10.272000000000002</v>
      </c>
      <c r="Q33926" s="10">
        <v>3.2099999999999982</v>
      </c>
    </row>
    <row r="33927" spans="16:17" x14ac:dyDescent="0.45">
      <c r="P33927" s="11">
        <v>31.128000000000004</v>
      </c>
      <c r="Q33927" s="11">
        <v>11.673000000000002</v>
      </c>
    </row>
    <row r="33928" spans="16:17" x14ac:dyDescent="0.45">
      <c r="P33928" s="10">
        <v>43.099999999999994</v>
      </c>
      <c r="Q33928" s="10">
        <v>11.206</v>
      </c>
    </row>
    <row r="33929" spans="16:17" x14ac:dyDescent="0.45">
      <c r="P33929" s="11">
        <v>15.066000000000003</v>
      </c>
      <c r="Q33929" s="11">
        <v>-14.063999999999997</v>
      </c>
    </row>
    <row r="33930" spans="16:17" x14ac:dyDescent="0.45">
      <c r="P33930" s="10">
        <v>46.32</v>
      </c>
      <c r="Q33930" s="10">
        <v>12.03</v>
      </c>
    </row>
    <row r="33931" spans="16:17" x14ac:dyDescent="0.45">
      <c r="P33931" s="11">
        <v>63.39</v>
      </c>
      <c r="Q33931" s="11">
        <v>17.73</v>
      </c>
    </row>
    <row r="33932" spans="16:17" x14ac:dyDescent="0.45">
      <c r="P33932" s="10">
        <v>65.13</v>
      </c>
      <c r="Q33932" s="10">
        <v>24.72</v>
      </c>
    </row>
    <row r="33933" spans="16:17" x14ac:dyDescent="0.45">
      <c r="P33933" s="11">
        <v>47.04</v>
      </c>
      <c r="Q33933" s="11">
        <v>18.330000000000002</v>
      </c>
    </row>
    <row r="33934" spans="16:17" x14ac:dyDescent="0.45">
      <c r="P33934" s="10">
        <v>47.97</v>
      </c>
      <c r="Q33934" s="10">
        <v>8.61</v>
      </c>
    </row>
    <row r="33935" spans="16:17" x14ac:dyDescent="0.45">
      <c r="P33935" s="11">
        <v>70.319999999999993</v>
      </c>
      <c r="Q33935" s="11">
        <v>-46.88</v>
      </c>
    </row>
    <row r="33936" spans="16:17" x14ac:dyDescent="0.45">
      <c r="P33936" s="10">
        <v>18.64</v>
      </c>
      <c r="Q33936" s="10">
        <v>2.7600000000000002</v>
      </c>
    </row>
    <row r="33937" spans="16:17" x14ac:dyDescent="0.45">
      <c r="P33937" s="11">
        <v>15.74</v>
      </c>
      <c r="Q33937" s="11">
        <v>7.5400000000000009</v>
      </c>
    </row>
    <row r="33938" spans="16:17" x14ac:dyDescent="0.45">
      <c r="P33938" s="10">
        <v>43.04</v>
      </c>
      <c r="Q33938" s="10">
        <v>6</v>
      </c>
    </row>
    <row r="33939" spans="16:17" x14ac:dyDescent="0.45">
      <c r="P33939" s="11">
        <v>37.839999999999989</v>
      </c>
      <c r="Q33939" s="11">
        <v>2.2399999999999998</v>
      </c>
    </row>
    <row r="33940" spans="16:17" x14ac:dyDescent="0.45">
      <c r="P33940" s="10">
        <v>81.167999999999992</v>
      </c>
      <c r="Q33940" s="10">
        <v>10.767999999999995</v>
      </c>
    </row>
    <row r="33941" spans="16:17" x14ac:dyDescent="0.45">
      <c r="P33941" s="11">
        <v>46.487999999999992</v>
      </c>
      <c r="Q33941" s="11">
        <v>-3.9120000000000004</v>
      </c>
    </row>
    <row r="33942" spans="16:17" x14ac:dyDescent="0.45">
      <c r="P33942" s="10">
        <v>27.179999999999996</v>
      </c>
      <c r="Q33942" s="10">
        <v>11.639999999999999</v>
      </c>
    </row>
    <row r="33943" spans="16:17" x14ac:dyDescent="0.45">
      <c r="P33943" s="11">
        <v>48.87</v>
      </c>
      <c r="Q33943" s="11">
        <v>-20.549999999999997</v>
      </c>
    </row>
    <row r="33944" spans="16:17" x14ac:dyDescent="0.45">
      <c r="P33944" s="10">
        <v>84.960000000000008</v>
      </c>
      <c r="Q33944" s="10">
        <v>38.160000000000004</v>
      </c>
    </row>
    <row r="33945" spans="16:17" x14ac:dyDescent="0.45">
      <c r="P33945" s="11">
        <v>102.48000000000002</v>
      </c>
      <c r="Q33945" s="11">
        <v>9.18</v>
      </c>
    </row>
    <row r="33946" spans="16:17" x14ac:dyDescent="0.45">
      <c r="P33946" s="10">
        <v>837.48000000000013</v>
      </c>
      <c r="Q33946" s="10">
        <v>418.74000000000007</v>
      </c>
    </row>
    <row r="33947" spans="16:17" x14ac:dyDescent="0.45">
      <c r="P33947" s="11">
        <v>56.916000000000011</v>
      </c>
      <c r="Q33947" s="11">
        <v>19.596</v>
      </c>
    </row>
    <row r="33948" spans="16:17" x14ac:dyDescent="0.45">
      <c r="P33948" s="10">
        <v>50.34</v>
      </c>
      <c r="Q33948" s="10">
        <v>-44.34</v>
      </c>
    </row>
    <row r="33949" spans="16:17" x14ac:dyDescent="0.45">
      <c r="P33949" s="11">
        <v>51.27000000000001</v>
      </c>
      <c r="Q33949" s="11">
        <v>17.940000000000001</v>
      </c>
    </row>
    <row r="33950" spans="16:17" x14ac:dyDescent="0.45">
      <c r="P33950" s="10">
        <v>24</v>
      </c>
      <c r="Q33950" s="10">
        <v>0.96</v>
      </c>
    </row>
    <row r="33951" spans="16:17" x14ac:dyDescent="0.45">
      <c r="P33951" s="11">
        <v>33.18</v>
      </c>
      <c r="Q33951" s="11">
        <v>10.92</v>
      </c>
    </row>
    <row r="33952" spans="16:17" x14ac:dyDescent="0.45">
      <c r="P33952" s="10">
        <v>28.800000000000004</v>
      </c>
      <c r="Q33952" s="10">
        <v>13.14</v>
      </c>
    </row>
    <row r="33953" spans="16:17" x14ac:dyDescent="0.45">
      <c r="P33953" s="11">
        <v>41.43</v>
      </c>
      <c r="Q33953" s="11">
        <v>11.16</v>
      </c>
    </row>
    <row r="33954" spans="16:17" x14ac:dyDescent="0.45">
      <c r="P33954" s="10">
        <v>56.79</v>
      </c>
      <c r="Q33954" s="10">
        <v>22.68</v>
      </c>
    </row>
    <row r="33955" spans="16:17" x14ac:dyDescent="0.45">
      <c r="P33955" s="11">
        <v>52.987199999999987</v>
      </c>
      <c r="Q33955" s="11">
        <v>9.5472000000000001</v>
      </c>
    </row>
    <row r="33956" spans="16:17" x14ac:dyDescent="0.45">
      <c r="P33956" s="10">
        <v>17.52</v>
      </c>
      <c r="Q33956" s="10">
        <v>7.5</v>
      </c>
    </row>
    <row r="33957" spans="16:17" x14ac:dyDescent="0.45">
      <c r="P33957" s="11">
        <v>61.559999999999995</v>
      </c>
      <c r="Q33957" s="11">
        <v>3.3599999999999985</v>
      </c>
    </row>
    <row r="33958" spans="16:17" x14ac:dyDescent="0.45">
      <c r="P33958" s="10">
        <v>33.480000000000004</v>
      </c>
      <c r="Q33958" s="10">
        <v>1.32</v>
      </c>
    </row>
    <row r="33959" spans="16:17" x14ac:dyDescent="0.45">
      <c r="P33959" s="11">
        <v>43.793999999999997</v>
      </c>
      <c r="Q33959" s="11">
        <v>-2.4359999999999995</v>
      </c>
    </row>
    <row r="33960" spans="16:17" x14ac:dyDescent="0.45">
      <c r="P33960" s="10">
        <v>27.72</v>
      </c>
      <c r="Q33960" s="10">
        <v>13.86</v>
      </c>
    </row>
    <row r="33961" spans="16:17" x14ac:dyDescent="0.45">
      <c r="P33961" s="11">
        <v>46.864000000000004</v>
      </c>
      <c r="Q33961" s="11">
        <v>7.615399999999994</v>
      </c>
    </row>
    <row r="33962" spans="16:17" x14ac:dyDescent="0.45">
      <c r="P33962" s="10">
        <v>29.61</v>
      </c>
      <c r="Q33962" s="10">
        <v>10.350000000000001</v>
      </c>
    </row>
    <row r="33963" spans="16:17" x14ac:dyDescent="0.45">
      <c r="P33963" s="11">
        <v>48.900000000000006</v>
      </c>
      <c r="Q33963" s="11">
        <v>1.44</v>
      </c>
    </row>
    <row r="33964" spans="16:17" x14ac:dyDescent="0.45">
      <c r="P33964" s="10">
        <v>77.52000000000001</v>
      </c>
      <c r="Q33964" s="10">
        <v>36.36</v>
      </c>
    </row>
    <row r="33965" spans="16:17" x14ac:dyDescent="0.45">
      <c r="P33965" s="11">
        <v>111.84</v>
      </c>
      <c r="Q33965" s="11">
        <v>4.4399999999999995</v>
      </c>
    </row>
    <row r="33966" spans="16:17" x14ac:dyDescent="0.45">
      <c r="P33966" s="10">
        <v>95.1</v>
      </c>
      <c r="Q33966" s="10">
        <v>12.36</v>
      </c>
    </row>
    <row r="33967" spans="16:17" x14ac:dyDescent="0.45">
      <c r="P33967" s="11">
        <v>21.72</v>
      </c>
      <c r="Q33967" s="11">
        <v>2.82</v>
      </c>
    </row>
    <row r="33968" spans="16:17" x14ac:dyDescent="0.45">
      <c r="P33968" s="10">
        <v>21.503999999999998</v>
      </c>
      <c r="Q33968" s="10">
        <v>-19.895999999999994</v>
      </c>
    </row>
    <row r="33969" spans="16:17" x14ac:dyDescent="0.45">
      <c r="P33969" s="11">
        <v>67.98</v>
      </c>
      <c r="Q33969" s="11">
        <v>6.09</v>
      </c>
    </row>
    <row r="33970" spans="16:17" x14ac:dyDescent="0.45">
      <c r="P33970" s="10">
        <v>50.58</v>
      </c>
      <c r="Q33970" s="10">
        <v>-32.92</v>
      </c>
    </row>
    <row r="33971" spans="16:17" x14ac:dyDescent="0.45">
      <c r="P33971" s="11">
        <v>14.919999999999998</v>
      </c>
      <c r="Q33971" s="11">
        <v>7</v>
      </c>
    </row>
    <row r="33972" spans="16:17" x14ac:dyDescent="0.45">
      <c r="P33972" s="10">
        <v>51.630000000000017</v>
      </c>
      <c r="Q33972" s="10">
        <v>-61.970000000000006</v>
      </c>
    </row>
    <row r="33973" spans="16:17" x14ac:dyDescent="0.45">
      <c r="P33973" s="11">
        <v>37.900000000000006</v>
      </c>
      <c r="Q33973" s="11">
        <v>5.6</v>
      </c>
    </row>
    <row r="33974" spans="16:17" x14ac:dyDescent="0.45">
      <c r="P33974" s="10">
        <v>32.567999999999998</v>
      </c>
      <c r="Q33974" s="10">
        <v>-0.55200000000000105</v>
      </c>
    </row>
    <row r="33975" spans="16:17" x14ac:dyDescent="0.45">
      <c r="P33975" s="11">
        <v>23.616</v>
      </c>
      <c r="Q33975" s="11">
        <v>-5.6240000000000006</v>
      </c>
    </row>
    <row r="33976" spans="16:17" x14ac:dyDescent="0.45">
      <c r="P33976" s="10">
        <v>72.239999999999981</v>
      </c>
      <c r="Q33976" s="10">
        <v>26.6</v>
      </c>
    </row>
    <row r="33977" spans="16:17" x14ac:dyDescent="0.45">
      <c r="P33977" s="11">
        <v>149.30000000000001</v>
      </c>
      <c r="Q33977" s="11">
        <v>25.299999999999997</v>
      </c>
    </row>
    <row r="33978" spans="16:17" x14ac:dyDescent="0.45">
      <c r="P33978" s="10">
        <v>34.6</v>
      </c>
      <c r="Q33978" s="10">
        <v>13.14</v>
      </c>
    </row>
    <row r="33979" spans="16:17" x14ac:dyDescent="0.45">
      <c r="P33979" s="11">
        <v>34.92</v>
      </c>
      <c r="Q33979" s="11">
        <v>11.16</v>
      </c>
    </row>
    <row r="33980" spans="16:17" x14ac:dyDescent="0.45">
      <c r="P33980" s="10">
        <v>48.72</v>
      </c>
      <c r="Q33980" s="10">
        <v>19.440000000000001</v>
      </c>
    </row>
    <row r="33981" spans="16:17" x14ac:dyDescent="0.45">
      <c r="P33981" s="11">
        <v>94.08</v>
      </c>
      <c r="Q33981" s="11">
        <v>27.240000000000002</v>
      </c>
    </row>
    <row r="33982" spans="16:17" x14ac:dyDescent="0.45">
      <c r="P33982" s="10">
        <v>47.879999999999995</v>
      </c>
      <c r="Q33982" s="10">
        <v>4.7700000000000005</v>
      </c>
    </row>
    <row r="33983" spans="16:17" x14ac:dyDescent="0.45">
      <c r="P33983" s="11">
        <v>32.28</v>
      </c>
      <c r="Q33983" s="11">
        <v>14.16</v>
      </c>
    </row>
    <row r="33984" spans="16:17" x14ac:dyDescent="0.45">
      <c r="P33984" s="10">
        <v>47.94</v>
      </c>
      <c r="Q33984" s="10">
        <v>13.86</v>
      </c>
    </row>
    <row r="33985" spans="16:17" x14ac:dyDescent="0.45">
      <c r="P33985" s="11">
        <v>24.219000000000005</v>
      </c>
      <c r="Q33985" s="11">
        <v>7.5089999999999986</v>
      </c>
    </row>
    <row r="33986" spans="16:17" x14ac:dyDescent="0.45">
      <c r="P33986" s="10">
        <v>59.34</v>
      </c>
      <c r="Q33986" s="10">
        <v>14.22</v>
      </c>
    </row>
    <row r="33987" spans="16:17" x14ac:dyDescent="0.45">
      <c r="P33987" s="11">
        <v>75.573000000000008</v>
      </c>
      <c r="Q33987" s="11">
        <v>33.542999999999992</v>
      </c>
    </row>
    <row r="33988" spans="16:17" x14ac:dyDescent="0.45">
      <c r="P33988" s="10">
        <v>101.36250000000001</v>
      </c>
      <c r="Q33988" s="10">
        <v>1.9124999999999801</v>
      </c>
    </row>
    <row r="33989" spans="16:17" x14ac:dyDescent="0.45">
      <c r="P33989" s="11">
        <v>54</v>
      </c>
      <c r="Q33989" s="11">
        <v>18.36</v>
      </c>
    </row>
    <row r="33990" spans="16:17" x14ac:dyDescent="0.45">
      <c r="P33990" s="10">
        <v>73.584000000000003</v>
      </c>
      <c r="Q33990" s="10">
        <v>8.2781999999999982</v>
      </c>
    </row>
    <row r="33991" spans="16:17" x14ac:dyDescent="0.45">
      <c r="P33991" s="11">
        <v>53.4</v>
      </c>
      <c r="Q33991" s="11">
        <v>25.097999999999999</v>
      </c>
    </row>
    <row r="33992" spans="16:17" x14ac:dyDescent="0.45">
      <c r="P33992" s="10">
        <v>33.488000000000007</v>
      </c>
      <c r="Q33992" s="10">
        <v>-1.2558000000000051</v>
      </c>
    </row>
    <row r="33993" spans="16:17" x14ac:dyDescent="0.45">
      <c r="P33993" s="11">
        <v>44.46</v>
      </c>
      <c r="Q33993" s="11">
        <v>14.671799999999998</v>
      </c>
    </row>
    <row r="33994" spans="16:17" x14ac:dyDescent="0.45">
      <c r="P33994" s="10">
        <v>62.048000000000002</v>
      </c>
      <c r="Q33994" s="10">
        <v>20.165599999999998</v>
      </c>
    </row>
    <row r="33995" spans="16:17" x14ac:dyDescent="0.45">
      <c r="P33995" s="11">
        <v>71.088000000000008</v>
      </c>
      <c r="Q33995" s="11">
        <v>-1.7772000000000041</v>
      </c>
    </row>
    <row r="33996" spans="16:17" x14ac:dyDescent="0.45">
      <c r="P33996" s="10">
        <v>51.84</v>
      </c>
      <c r="Q33996" s="10">
        <v>0.48</v>
      </c>
    </row>
    <row r="33997" spans="16:17" x14ac:dyDescent="0.45">
      <c r="P33997" s="11">
        <v>87.72</v>
      </c>
      <c r="Q33997" s="11">
        <v>6.12</v>
      </c>
    </row>
    <row r="33998" spans="16:17" x14ac:dyDescent="0.45">
      <c r="P33998" s="10">
        <v>28.02</v>
      </c>
      <c r="Q33998" s="10">
        <v>8.1000000000000014</v>
      </c>
    </row>
    <row r="33999" spans="16:17" x14ac:dyDescent="0.45">
      <c r="P33999" s="11">
        <v>48.42</v>
      </c>
      <c r="Q33999" s="11">
        <v>2.88</v>
      </c>
    </row>
    <row r="34000" spans="16:17" x14ac:dyDescent="0.45">
      <c r="P34000" s="10">
        <v>29.73</v>
      </c>
      <c r="Q34000" s="10">
        <v>7.7099999999999991</v>
      </c>
    </row>
    <row r="34001" spans="16:17" x14ac:dyDescent="0.45">
      <c r="P34001" s="11">
        <v>61.253999999999991</v>
      </c>
      <c r="Q34001" s="11">
        <v>-130.68599999999995</v>
      </c>
    </row>
    <row r="34002" spans="16:17" x14ac:dyDescent="0.45">
      <c r="P34002" s="10">
        <v>37.379999999999995</v>
      </c>
      <c r="Q34002" s="10">
        <v>0.36</v>
      </c>
    </row>
    <row r="34003" spans="16:17" x14ac:dyDescent="0.45">
      <c r="P34003" s="11">
        <v>25.119999999999997</v>
      </c>
      <c r="Q34003" s="11">
        <v>1.24</v>
      </c>
    </row>
    <row r="34004" spans="16:17" x14ac:dyDescent="0.45">
      <c r="P34004" s="10">
        <v>90.64</v>
      </c>
      <c r="Q34004" s="10">
        <v>7.24</v>
      </c>
    </row>
    <row r="34005" spans="16:17" x14ac:dyDescent="0.45">
      <c r="P34005" s="11">
        <v>53.4</v>
      </c>
      <c r="Q34005" s="11">
        <v>9</v>
      </c>
    </row>
    <row r="34006" spans="16:17" x14ac:dyDescent="0.45">
      <c r="P34006" s="10">
        <v>18.479999999999997</v>
      </c>
      <c r="Q34006" s="10">
        <v>-5.119999999999993</v>
      </c>
    </row>
    <row r="34007" spans="16:17" x14ac:dyDescent="0.45">
      <c r="P34007" s="11">
        <v>61.439999999999976</v>
      </c>
      <c r="Q34007" s="11">
        <v>6.7199999999999989</v>
      </c>
    </row>
    <row r="34008" spans="16:17" x14ac:dyDescent="0.45">
      <c r="P34008" s="10">
        <v>72.288000000000011</v>
      </c>
      <c r="Q34008" s="10">
        <v>-38.592000000000013</v>
      </c>
    </row>
    <row r="34009" spans="16:17" x14ac:dyDescent="0.45">
      <c r="P34009" s="11">
        <v>56.819999999999993</v>
      </c>
      <c r="Q34009" s="11">
        <v>27.839999999999996</v>
      </c>
    </row>
    <row r="34010" spans="16:17" x14ac:dyDescent="0.45">
      <c r="P34010" s="10">
        <v>62.64</v>
      </c>
      <c r="Q34010" s="10">
        <v>18.72</v>
      </c>
    </row>
    <row r="34011" spans="16:17" x14ac:dyDescent="0.45">
      <c r="P34011" s="11">
        <v>43.47</v>
      </c>
      <c r="Q34011" s="11">
        <v>2.16</v>
      </c>
    </row>
    <row r="34012" spans="16:17" x14ac:dyDescent="0.45">
      <c r="P34012" s="10">
        <v>115.8</v>
      </c>
      <c r="Q34012" s="10">
        <v>-55.65</v>
      </c>
    </row>
    <row r="34013" spans="16:17" x14ac:dyDescent="0.45">
      <c r="P34013" s="11">
        <v>78.155999999999992</v>
      </c>
      <c r="Q34013" s="11">
        <v>-46.944000000000003</v>
      </c>
    </row>
    <row r="34014" spans="16:17" x14ac:dyDescent="0.45">
      <c r="P34014" s="10">
        <v>77.463000000000008</v>
      </c>
      <c r="Q34014" s="10">
        <v>28.383000000000003</v>
      </c>
    </row>
    <row r="34015" spans="16:17" x14ac:dyDescent="0.45">
      <c r="P34015" s="11">
        <v>49.769999999999989</v>
      </c>
      <c r="Q34015" s="11">
        <v>-4.0499999999999901</v>
      </c>
    </row>
    <row r="34016" spans="16:17" x14ac:dyDescent="0.45">
      <c r="P34016" s="10">
        <v>85.049999999999983</v>
      </c>
      <c r="Q34016" s="10">
        <v>35.699999999999996</v>
      </c>
    </row>
    <row r="34017" spans="16:17" x14ac:dyDescent="0.45">
      <c r="P34017" s="11">
        <v>68.350499999999997</v>
      </c>
      <c r="Q34017" s="11">
        <v>-0.85950000000000237</v>
      </c>
    </row>
    <row r="34018" spans="16:17" x14ac:dyDescent="0.45">
      <c r="P34018" s="10">
        <v>95.908800000000014</v>
      </c>
      <c r="Q34018" s="10">
        <v>1.7087999999999965</v>
      </c>
    </row>
    <row r="34019" spans="16:17" x14ac:dyDescent="0.45">
      <c r="P34019" s="11">
        <v>50.850000000000009</v>
      </c>
      <c r="Q34019" s="11">
        <v>4.0500000000000007</v>
      </c>
    </row>
    <row r="34020" spans="16:17" x14ac:dyDescent="0.45">
      <c r="P34020" s="10">
        <v>14.246400000000001</v>
      </c>
      <c r="Q34020" s="10">
        <v>-2.7336000000000027</v>
      </c>
    </row>
    <row r="34021" spans="16:17" x14ac:dyDescent="0.45">
      <c r="P34021" s="11">
        <v>53.945999999999998</v>
      </c>
      <c r="Q34021" s="11">
        <v>4.5359999999999996</v>
      </c>
    </row>
    <row r="34022" spans="16:17" x14ac:dyDescent="0.45">
      <c r="P34022" s="10">
        <v>65.664000000000001</v>
      </c>
      <c r="Q34022" s="10">
        <v>10.943999999999996</v>
      </c>
    </row>
    <row r="34023" spans="16:17" x14ac:dyDescent="0.45">
      <c r="P34023" s="11">
        <v>65.5</v>
      </c>
      <c r="Q34023" s="11">
        <v>32.094999999999999</v>
      </c>
    </row>
    <row r="34024" spans="16:17" x14ac:dyDescent="0.45">
      <c r="P34024" s="10">
        <v>40.775999999999996</v>
      </c>
      <c r="Q34024" s="10">
        <v>4.5872999999999937</v>
      </c>
    </row>
    <row r="34025" spans="16:17" x14ac:dyDescent="0.45">
      <c r="P34025" s="11">
        <v>52.792000000000002</v>
      </c>
      <c r="Q34025" s="11">
        <v>4.6193000000000026</v>
      </c>
    </row>
    <row r="34026" spans="16:17" x14ac:dyDescent="0.45">
      <c r="P34026" s="10">
        <v>45.96</v>
      </c>
      <c r="Q34026" s="10">
        <v>13.787999999999997</v>
      </c>
    </row>
    <row r="34027" spans="16:17" x14ac:dyDescent="0.45">
      <c r="P34027" s="11">
        <v>39.68</v>
      </c>
      <c r="Q34027" s="11">
        <v>10.316800000000001</v>
      </c>
    </row>
    <row r="34028" spans="16:17" x14ac:dyDescent="0.45">
      <c r="P34028" s="10">
        <v>27.18</v>
      </c>
      <c r="Q34028" s="10">
        <v>0</v>
      </c>
    </row>
    <row r="34029" spans="16:17" x14ac:dyDescent="0.45">
      <c r="P34029" s="11">
        <v>24</v>
      </c>
      <c r="Q34029" s="11">
        <v>0.96</v>
      </c>
    </row>
    <row r="34030" spans="16:17" x14ac:dyDescent="0.45">
      <c r="P34030" s="10">
        <v>50.58</v>
      </c>
      <c r="Q34030" s="10">
        <v>2.52</v>
      </c>
    </row>
    <row r="34031" spans="16:17" x14ac:dyDescent="0.45">
      <c r="P34031" s="11">
        <v>68.609999999999985</v>
      </c>
      <c r="Q34031" s="11">
        <v>24</v>
      </c>
    </row>
    <row r="34032" spans="16:17" x14ac:dyDescent="0.45">
      <c r="P34032" s="10">
        <v>45.12</v>
      </c>
      <c r="Q34032" s="10">
        <v>17.580000000000002</v>
      </c>
    </row>
    <row r="34033" spans="16:17" x14ac:dyDescent="0.45">
      <c r="P34033" s="11">
        <v>315.64800000000002</v>
      </c>
      <c r="Q34033" s="11">
        <v>-210.43199999999979</v>
      </c>
    </row>
    <row r="34034" spans="16:17" x14ac:dyDescent="0.45">
      <c r="P34034" s="10">
        <v>37.631999999999998</v>
      </c>
      <c r="Q34034" s="10">
        <v>4.9919999999999991</v>
      </c>
    </row>
    <row r="34035" spans="16:17" x14ac:dyDescent="0.45">
      <c r="P34035" s="11">
        <v>66.207999999999998</v>
      </c>
      <c r="Q34035" s="11">
        <v>-8.3120000000000012</v>
      </c>
    </row>
    <row r="34036" spans="16:17" x14ac:dyDescent="0.45">
      <c r="P34036" s="10">
        <v>65.28</v>
      </c>
      <c r="Q34036" s="10">
        <v>18.239999999999998</v>
      </c>
    </row>
    <row r="34037" spans="16:17" x14ac:dyDescent="0.45">
      <c r="P34037" s="11">
        <v>40.968000000000004</v>
      </c>
      <c r="Q34037" s="11">
        <v>-26.712000000000007</v>
      </c>
    </row>
    <row r="34038" spans="16:17" x14ac:dyDescent="0.45">
      <c r="P34038" s="10">
        <v>47.82</v>
      </c>
      <c r="Q34038" s="10">
        <v>-13.580000000000002</v>
      </c>
    </row>
    <row r="34039" spans="16:17" x14ac:dyDescent="0.45">
      <c r="P34039" s="11">
        <v>37.823999999999998</v>
      </c>
      <c r="Q34039" s="11">
        <v>-2.5359999999999987</v>
      </c>
    </row>
    <row r="34040" spans="16:17" x14ac:dyDescent="0.45">
      <c r="P34040" s="10">
        <v>55.92</v>
      </c>
      <c r="Q34040" s="10">
        <v>8.34</v>
      </c>
    </row>
    <row r="34041" spans="16:17" x14ac:dyDescent="0.45">
      <c r="P34041" s="11">
        <v>40.5</v>
      </c>
      <c r="Q34041" s="11">
        <v>16.200000000000003</v>
      </c>
    </row>
    <row r="34042" spans="16:17" x14ac:dyDescent="0.45">
      <c r="P34042" s="10">
        <v>80.7</v>
      </c>
      <c r="Q34042" s="10">
        <v>35.4</v>
      </c>
    </row>
    <row r="34043" spans="16:17" x14ac:dyDescent="0.45">
      <c r="P34043" s="11">
        <v>45.15</v>
      </c>
      <c r="Q34043" s="11">
        <v>22.5</v>
      </c>
    </row>
    <row r="34044" spans="16:17" x14ac:dyDescent="0.45">
      <c r="P34044" s="10">
        <v>25.110000000000003</v>
      </c>
      <c r="Q34044" s="10">
        <v>9.27</v>
      </c>
    </row>
    <row r="34045" spans="16:17" x14ac:dyDescent="0.45">
      <c r="P34045" s="11">
        <v>40.799999999999997</v>
      </c>
      <c r="Q34045" s="11">
        <v>19.05</v>
      </c>
    </row>
    <row r="34046" spans="16:17" x14ac:dyDescent="0.45">
      <c r="P34046" s="10">
        <v>144.44999999999999</v>
      </c>
      <c r="Q34046" s="10">
        <v>11.55</v>
      </c>
    </row>
    <row r="34047" spans="16:17" x14ac:dyDescent="0.45">
      <c r="P34047" s="11">
        <v>21.78</v>
      </c>
      <c r="Q34047" s="11">
        <v>7.5600000000000005</v>
      </c>
    </row>
    <row r="34048" spans="16:17" x14ac:dyDescent="0.45">
      <c r="P34048" s="10">
        <v>53.55</v>
      </c>
      <c r="Q34048" s="10">
        <v>6.93</v>
      </c>
    </row>
    <row r="34049" spans="16:17" x14ac:dyDescent="0.45">
      <c r="P34049" s="11">
        <v>46.53</v>
      </c>
      <c r="Q34049" s="11">
        <v>1.8000000000000003</v>
      </c>
    </row>
    <row r="34050" spans="16:17" x14ac:dyDescent="0.45">
      <c r="P34050" s="10">
        <v>37.71</v>
      </c>
      <c r="Q34050" s="10">
        <v>5.0100000000000016</v>
      </c>
    </row>
    <row r="34051" spans="16:17" x14ac:dyDescent="0.45">
      <c r="P34051" s="11">
        <v>44.194199999999995</v>
      </c>
      <c r="Q34051" s="11">
        <v>-12.145800000000001</v>
      </c>
    </row>
    <row r="34052" spans="16:17" x14ac:dyDescent="0.45">
      <c r="P34052" s="10">
        <v>37.799999999999997</v>
      </c>
      <c r="Q34052" s="10">
        <v>11.7</v>
      </c>
    </row>
    <row r="34053" spans="16:17" x14ac:dyDescent="0.45">
      <c r="P34053" s="11">
        <v>23.867999999999999</v>
      </c>
      <c r="Q34053" s="11">
        <v>-7.6319999999999997</v>
      </c>
    </row>
    <row r="34054" spans="16:17" x14ac:dyDescent="0.45">
      <c r="P34054" s="10">
        <v>45.719999999999992</v>
      </c>
      <c r="Q34054" s="10">
        <v>-21.359999999999996</v>
      </c>
    </row>
    <row r="34055" spans="16:17" x14ac:dyDescent="0.45">
      <c r="P34055" s="11">
        <v>47.12</v>
      </c>
      <c r="Q34055" s="11">
        <v>20.732800000000001</v>
      </c>
    </row>
    <row r="34056" spans="16:17" x14ac:dyDescent="0.45">
      <c r="P34056" s="10">
        <v>26.176000000000002</v>
      </c>
      <c r="Q34056" s="10">
        <v>-3.272000000000002</v>
      </c>
    </row>
    <row r="34057" spans="16:17" x14ac:dyDescent="0.45">
      <c r="P34057" s="11">
        <v>37.94</v>
      </c>
      <c r="Q34057" s="11">
        <v>18.211199999999998</v>
      </c>
    </row>
    <row r="34058" spans="16:17" x14ac:dyDescent="0.45">
      <c r="P34058" s="10">
        <v>20.664000000000001</v>
      </c>
      <c r="Q34058" s="10">
        <v>6.9741</v>
      </c>
    </row>
    <row r="34059" spans="16:17" x14ac:dyDescent="0.45">
      <c r="P34059" s="11">
        <v>18</v>
      </c>
      <c r="Q34059" s="11">
        <v>3.2399999999999984</v>
      </c>
    </row>
    <row r="34060" spans="16:17" x14ac:dyDescent="0.45">
      <c r="P34060" s="10">
        <v>51.75</v>
      </c>
      <c r="Q34060" s="10">
        <v>1.02</v>
      </c>
    </row>
    <row r="34061" spans="16:17" x14ac:dyDescent="0.45">
      <c r="P34061" s="11">
        <v>26.400000000000002</v>
      </c>
      <c r="Q34061" s="11">
        <v>7.08</v>
      </c>
    </row>
    <row r="34062" spans="16:17" x14ac:dyDescent="0.45">
      <c r="P34062" s="10">
        <v>48.45</v>
      </c>
      <c r="Q34062" s="10">
        <v>12.09</v>
      </c>
    </row>
    <row r="34063" spans="16:17" x14ac:dyDescent="0.45">
      <c r="P34063" s="11">
        <v>49.104000000000006</v>
      </c>
      <c r="Q34063" s="11">
        <v>-93.335999999999984</v>
      </c>
    </row>
    <row r="34064" spans="16:17" x14ac:dyDescent="0.45">
      <c r="P34064" s="10">
        <v>31.620000000000005</v>
      </c>
      <c r="Q34064" s="10">
        <v>12.96</v>
      </c>
    </row>
    <row r="34065" spans="16:17" x14ac:dyDescent="0.45">
      <c r="P34065" s="11">
        <v>56.199999999999989</v>
      </c>
      <c r="Q34065" s="11">
        <v>15.16</v>
      </c>
    </row>
    <row r="34066" spans="16:17" x14ac:dyDescent="0.45">
      <c r="P34066" s="10">
        <v>64.400000000000006</v>
      </c>
      <c r="Q34066" s="10">
        <v>0.64</v>
      </c>
    </row>
    <row r="34067" spans="16:17" x14ac:dyDescent="0.45">
      <c r="P34067" s="11">
        <v>26.999999999999993</v>
      </c>
      <c r="Q34067" s="11">
        <v>5.94</v>
      </c>
    </row>
    <row r="34068" spans="16:17" x14ac:dyDescent="0.45">
      <c r="P34068" s="10">
        <v>46.92</v>
      </c>
      <c r="Q34068" s="10">
        <v>17.339999999999996</v>
      </c>
    </row>
    <row r="34069" spans="16:17" x14ac:dyDescent="0.45">
      <c r="P34069" s="11">
        <v>47.616000000000007</v>
      </c>
      <c r="Q34069" s="11">
        <v>-70.344000000000008</v>
      </c>
    </row>
    <row r="34070" spans="16:17" x14ac:dyDescent="0.45">
      <c r="P34070" s="10">
        <v>68.84</v>
      </c>
      <c r="Q34070" s="10">
        <v>26.839999999999996</v>
      </c>
    </row>
    <row r="34071" spans="16:17" x14ac:dyDescent="0.45">
      <c r="P34071" s="11">
        <v>21.299999999999997</v>
      </c>
      <c r="Q34071" s="11">
        <v>5.28</v>
      </c>
    </row>
    <row r="34072" spans="16:17" x14ac:dyDescent="0.45">
      <c r="P34072" s="10">
        <v>28.44</v>
      </c>
      <c r="Q34072" s="10">
        <v>0.54</v>
      </c>
    </row>
    <row r="34073" spans="16:17" x14ac:dyDescent="0.45">
      <c r="P34073" s="11">
        <v>55.86</v>
      </c>
      <c r="Q34073" s="11">
        <v>-43.62</v>
      </c>
    </row>
    <row r="34074" spans="16:17" x14ac:dyDescent="0.45">
      <c r="P34074" s="10">
        <v>39.672000000000004</v>
      </c>
      <c r="Q34074" s="10">
        <v>3.1919999999999966</v>
      </c>
    </row>
    <row r="34075" spans="16:17" x14ac:dyDescent="0.45">
      <c r="P34075" s="11">
        <v>34.380000000000003</v>
      </c>
      <c r="Q34075" s="11">
        <v>13.02</v>
      </c>
    </row>
    <row r="34076" spans="16:17" x14ac:dyDescent="0.45">
      <c r="P34076" s="10">
        <v>74.52000000000001</v>
      </c>
      <c r="Q34076" s="10">
        <v>10.35</v>
      </c>
    </row>
    <row r="34077" spans="16:17" x14ac:dyDescent="0.45">
      <c r="P34077" s="11">
        <v>38.565899999999999</v>
      </c>
      <c r="Q34077" s="11">
        <v>4.7258999999999993</v>
      </c>
    </row>
    <row r="34078" spans="16:17" x14ac:dyDescent="0.45">
      <c r="P34078" s="10">
        <v>86.272000000000006</v>
      </c>
      <c r="Q34078" s="10">
        <v>31.273599999999998</v>
      </c>
    </row>
    <row r="34079" spans="16:17" x14ac:dyDescent="0.45">
      <c r="P34079" s="11">
        <v>48.21</v>
      </c>
      <c r="Q34079" s="11">
        <v>11.55</v>
      </c>
    </row>
    <row r="34080" spans="16:17" x14ac:dyDescent="0.45">
      <c r="P34080" s="10">
        <v>80.97</v>
      </c>
      <c r="Q34080" s="10">
        <v>36.42</v>
      </c>
    </row>
    <row r="34081" spans="16:17" x14ac:dyDescent="0.45">
      <c r="P34081" s="11">
        <v>28.02</v>
      </c>
      <c r="Q34081" s="11">
        <v>10.32</v>
      </c>
    </row>
    <row r="34082" spans="16:17" x14ac:dyDescent="0.45">
      <c r="P34082" s="10">
        <v>49.44</v>
      </c>
      <c r="Q34082" s="10">
        <v>14.309999999999999</v>
      </c>
    </row>
    <row r="34083" spans="16:17" x14ac:dyDescent="0.45">
      <c r="P34083" s="11">
        <v>31.920000000000005</v>
      </c>
      <c r="Q34083" s="11">
        <v>-19.78</v>
      </c>
    </row>
    <row r="34084" spans="16:17" x14ac:dyDescent="0.45">
      <c r="P34084" s="10">
        <v>39.799999999999997</v>
      </c>
      <c r="Q34084" s="10">
        <v>5.96</v>
      </c>
    </row>
    <row r="34085" spans="16:17" x14ac:dyDescent="0.45">
      <c r="P34085" s="11">
        <v>67.72</v>
      </c>
      <c r="Q34085" s="11">
        <v>1.3199999999999998</v>
      </c>
    </row>
    <row r="34086" spans="16:17" x14ac:dyDescent="0.45">
      <c r="P34086" s="10">
        <v>83.97</v>
      </c>
      <c r="Q34086" s="10">
        <v>27.629999999999995</v>
      </c>
    </row>
    <row r="34087" spans="16:17" x14ac:dyDescent="0.45">
      <c r="P34087" s="11">
        <v>53.400000000000006</v>
      </c>
      <c r="Q34087" s="11">
        <v>14.940000000000001</v>
      </c>
    </row>
    <row r="34088" spans="16:17" x14ac:dyDescent="0.45">
      <c r="P34088" s="10">
        <v>44.4</v>
      </c>
      <c r="Q34088" s="10">
        <v>3.96</v>
      </c>
    </row>
    <row r="34089" spans="16:17" x14ac:dyDescent="0.45">
      <c r="P34089" s="11">
        <v>24.929999999999996</v>
      </c>
      <c r="Q34089" s="11">
        <v>1.98</v>
      </c>
    </row>
    <row r="34090" spans="16:17" x14ac:dyDescent="0.45">
      <c r="P34090" s="10">
        <v>22.56</v>
      </c>
      <c r="Q34090" s="10">
        <v>-4.9799999999999969</v>
      </c>
    </row>
    <row r="34091" spans="16:17" x14ac:dyDescent="0.45">
      <c r="P34091" s="11">
        <v>42.660000000000004</v>
      </c>
      <c r="Q34091" s="11">
        <v>0.81</v>
      </c>
    </row>
    <row r="34092" spans="16:17" x14ac:dyDescent="0.45">
      <c r="P34092" s="10">
        <v>50.759999999999991</v>
      </c>
      <c r="Q34092" s="10">
        <v>16.740000000000002</v>
      </c>
    </row>
    <row r="34093" spans="16:17" x14ac:dyDescent="0.45">
      <c r="P34093" s="11">
        <v>46.980000000000004</v>
      </c>
      <c r="Q34093" s="11">
        <v>-26.460000000000004</v>
      </c>
    </row>
    <row r="34094" spans="16:17" x14ac:dyDescent="0.45">
      <c r="P34094" s="10">
        <v>52.489200000000004</v>
      </c>
      <c r="Q34094" s="10">
        <v>-10.150800000000002</v>
      </c>
    </row>
    <row r="34095" spans="16:17" x14ac:dyDescent="0.45">
      <c r="P34095" s="11">
        <v>72</v>
      </c>
      <c r="Q34095" s="11">
        <v>4.32</v>
      </c>
    </row>
    <row r="34096" spans="16:17" x14ac:dyDescent="0.45">
      <c r="P34096" s="10">
        <v>22.705200000000005</v>
      </c>
      <c r="Q34096" s="10">
        <v>1.2851999999999961</v>
      </c>
    </row>
    <row r="34097" spans="16:17" x14ac:dyDescent="0.45">
      <c r="P34097" s="11">
        <v>43.800000000000004</v>
      </c>
      <c r="Q34097" s="11">
        <v>6.99</v>
      </c>
    </row>
    <row r="34098" spans="16:17" x14ac:dyDescent="0.45">
      <c r="P34098" s="10">
        <v>73.656000000000006</v>
      </c>
      <c r="Q34098" s="10">
        <v>1.5959999999999983</v>
      </c>
    </row>
    <row r="34099" spans="16:17" x14ac:dyDescent="0.45">
      <c r="P34099" s="11">
        <v>98.643600000000006</v>
      </c>
      <c r="Q34099" s="11">
        <v>5.5235999999999876</v>
      </c>
    </row>
    <row r="34100" spans="16:17" x14ac:dyDescent="0.45">
      <c r="P34100" s="10">
        <v>86.1</v>
      </c>
      <c r="Q34100" s="10">
        <v>15.48</v>
      </c>
    </row>
    <row r="34101" spans="16:17" x14ac:dyDescent="0.45">
      <c r="P34101" s="11">
        <v>39.900000000000006</v>
      </c>
      <c r="Q34101" s="11">
        <v>19.950000000000003</v>
      </c>
    </row>
    <row r="34102" spans="16:17" x14ac:dyDescent="0.45">
      <c r="P34102" s="10">
        <v>43.31</v>
      </c>
      <c r="Q34102" s="10">
        <v>4.330999999999996</v>
      </c>
    </row>
    <row r="34103" spans="16:17" x14ac:dyDescent="0.45">
      <c r="P34103" s="11">
        <v>41.4</v>
      </c>
      <c r="Q34103" s="11">
        <v>19.457999999999998</v>
      </c>
    </row>
    <row r="34104" spans="16:17" x14ac:dyDescent="0.45">
      <c r="P34104" s="10">
        <v>33.119999999999997</v>
      </c>
      <c r="Q34104" s="10">
        <v>11.592000000000001</v>
      </c>
    </row>
    <row r="34105" spans="16:17" x14ac:dyDescent="0.45">
      <c r="P34105" s="11">
        <v>54.32</v>
      </c>
      <c r="Q34105" s="11">
        <v>0.54319999999999879</v>
      </c>
    </row>
    <row r="34106" spans="16:17" x14ac:dyDescent="0.45">
      <c r="P34106" s="10">
        <v>35.28</v>
      </c>
      <c r="Q34106" s="10">
        <v>11.995199999999997</v>
      </c>
    </row>
    <row r="34107" spans="16:17" x14ac:dyDescent="0.45">
      <c r="P34107" s="11">
        <v>56.987999999999992</v>
      </c>
      <c r="Q34107" s="11">
        <v>-41.321999999999981</v>
      </c>
    </row>
    <row r="34108" spans="16:17" x14ac:dyDescent="0.45">
      <c r="P34108" s="10">
        <v>19.500000000000004</v>
      </c>
      <c r="Q34108" s="10">
        <v>7.8000000000000007</v>
      </c>
    </row>
    <row r="34109" spans="16:17" x14ac:dyDescent="0.45">
      <c r="P34109" s="11">
        <v>131.80000000000001</v>
      </c>
      <c r="Q34109" s="11">
        <v>40.799999999999997</v>
      </c>
    </row>
    <row r="34110" spans="16:17" x14ac:dyDescent="0.45">
      <c r="P34110" s="10">
        <v>70.128</v>
      </c>
      <c r="Q34110" s="10">
        <v>-1.272000000000014</v>
      </c>
    </row>
    <row r="34111" spans="16:17" x14ac:dyDescent="0.45">
      <c r="P34111" s="11">
        <v>46.223999999999997</v>
      </c>
      <c r="Q34111" s="11">
        <v>-27.776000000000003</v>
      </c>
    </row>
    <row r="34112" spans="16:17" x14ac:dyDescent="0.45">
      <c r="P34112" s="10">
        <v>27.9</v>
      </c>
      <c r="Q34112" s="10">
        <v>11.7</v>
      </c>
    </row>
    <row r="34113" spans="16:17" x14ac:dyDescent="0.45">
      <c r="P34113" s="11">
        <v>59.4</v>
      </c>
      <c r="Q34113" s="11">
        <v>8.2800000000000011</v>
      </c>
    </row>
    <row r="34114" spans="16:17" x14ac:dyDescent="0.45">
      <c r="P34114" s="10">
        <v>44.280000000000015</v>
      </c>
      <c r="Q34114" s="10">
        <v>-41.4</v>
      </c>
    </row>
    <row r="34115" spans="16:17" x14ac:dyDescent="0.45">
      <c r="P34115" s="11">
        <v>50.4</v>
      </c>
      <c r="Q34115" s="11">
        <v>5.52</v>
      </c>
    </row>
    <row r="34116" spans="16:17" x14ac:dyDescent="0.45">
      <c r="P34116" s="10">
        <v>93.047999999999988</v>
      </c>
      <c r="Q34116" s="10">
        <v>9.2880000000000003</v>
      </c>
    </row>
    <row r="34117" spans="16:17" x14ac:dyDescent="0.45">
      <c r="P34117" s="11">
        <v>247.15800000000002</v>
      </c>
      <c r="Q34117" s="11">
        <v>82.338000000000008</v>
      </c>
    </row>
    <row r="34118" spans="16:17" x14ac:dyDescent="0.45">
      <c r="P34118" s="10">
        <v>26.52</v>
      </c>
      <c r="Q34118" s="10">
        <v>8.4599999999999991</v>
      </c>
    </row>
    <row r="34119" spans="16:17" x14ac:dyDescent="0.45">
      <c r="P34119" s="11">
        <v>50.04</v>
      </c>
      <c r="Q34119" s="11">
        <v>24.48</v>
      </c>
    </row>
    <row r="34120" spans="16:17" x14ac:dyDescent="0.45">
      <c r="P34120" s="10">
        <v>48.929999999999993</v>
      </c>
      <c r="Q34120" s="10">
        <v>4.38</v>
      </c>
    </row>
    <row r="34121" spans="16:17" x14ac:dyDescent="0.45">
      <c r="P34121" s="11">
        <v>46.08</v>
      </c>
      <c r="Q34121" s="11">
        <v>5.5200000000000005</v>
      </c>
    </row>
    <row r="34122" spans="16:17" x14ac:dyDescent="0.45">
      <c r="P34122" s="10">
        <v>49.199999999999996</v>
      </c>
      <c r="Q34122" s="10">
        <v>18.600000000000001</v>
      </c>
    </row>
    <row r="34123" spans="16:17" x14ac:dyDescent="0.45">
      <c r="P34123" s="11">
        <v>52.470000000000006</v>
      </c>
      <c r="Q34123" s="11">
        <v>18.36</v>
      </c>
    </row>
    <row r="34124" spans="16:17" x14ac:dyDescent="0.45">
      <c r="P34124" s="10">
        <v>59.616</v>
      </c>
      <c r="Q34124" s="10">
        <v>-2.6639999999999997</v>
      </c>
    </row>
    <row r="34125" spans="16:17" x14ac:dyDescent="0.45">
      <c r="P34125" s="11">
        <v>50.220000000000006</v>
      </c>
      <c r="Q34125" s="11">
        <v>15.54</v>
      </c>
    </row>
    <row r="34126" spans="16:17" x14ac:dyDescent="0.45">
      <c r="P34126" s="10">
        <v>86.580000000000013</v>
      </c>
      <c r="Q34126" s="10">
        <v>32.76</v>
      </c>
    </row>
    <row r="34127" spans="16:17" x14ac:dyDescent="0.45">
      <c r="P34127" s="11">
        <v>87.33720000000001</v>
      </c>
      <c r="Q34127" s="11">
        <v>14.317199999999993</v>
      </c>
    </row>
    <row r="34128" spans="16:17" x14ac:dyDescent="0.45">
      <c r="P34128" s="10">
        <v>70.12</v>
      </c>
      <c r="Q34128" s="10">
        <v>21.035999999999994</v>
      </c>
    </row>
    <row r="34129" spans="16:17" x14ac:dyDescent="0.45">
      <c r="P34129" s="11">
        <v>22.72</v>
      </c>
      <c r="Q34129" s="11">
        <v>10.223999999999998</v>
      </c>
    </row>
    <row r="34130" spans="16:17" x14ac:dyDescent="0.45">
      <c r="P34130" s="10">
        <v>55.104000000000006</v>
      </c>
      <c r="Q34130" s="10">
        <v>18.597599999999993</v>
      </c>
    </row>
    <row r="34131" spans="16:17" x14ac:dyDescent="0.45">
      <c r="P34131" s="11">
        <v>52.679999999999993</v>
      </c>
      <c r="Q34131" s="11">
        <v>19.754999999999999</v>
      </c>
    </row>
    <row r="34132" spans="16:17" x14ac:dyDescent="0.45">
      <c r="P34132" s="10">
        <v>179.97</v>
      </c>
      <c r="Q34132" s="10">
        <v>86.385600000000011</v>
      </c>
    </row>
    <row r="34133" spans="16:17" x14ac:dyDescent="0.45">
      <c r="P34133" s="11">
        <v>54.527999999999992</v>
      </c>
      <c r="Q34133" s="11">
        <v>14.313600000000005</v>
      </c>
    </row>
    <row r="34134" spans="16:17" x14ac:dyDescent="0.45">
      <c r="P34134" s="10">
        <v>130.11199999999999</v>
      </c>
      <c r="Q34134" s="10">
        <v>13.011199999999995</v>
      </c>
    </row>
    <row r="34135" spans="16:17" x14ac:dyDescent="0.45">
      <c r="P34135" s="11">
        <v>36.288000000000011</v>
      </c>
      <c r="Q34135" s="11">
        <v>12.700800000000001</v>
      </c>
    </row>
    <row r="34136" spans="16:17" x14ac:dyDescent="0.45">
      <c r="P34136" s="10">
        <v>34.080000000000005</v>
      </c>
      <c r="Q34136" s="10">
        <v>8.52</v>
      </c>
    </row>
    <row r="34137" spans="16:17" x14ac:dyDescent="0.45">
      <c r="P34137" s="11">
        <v>27.78</v>
      </c>
      <c r="Q34137" s="11">
        <v>6.93</v>
      </c>
    </row>
    <row r="34138" spans="16:17" x14ac:dyDescent="0.45">
      <c r="P34138" s="10">
        <v>78.408000000000015</v>
      </c>
      <c r="Q34138" s="10">
        <v>-88.99199999999999</v>
      </c>
    </row>
    <row r="34139" spans="16:17" x14ac:dyDescent="0.45">
      <c r="P34139" s="11">
        <v>49.440000000000005</v>
      </c>
      <c r="Q34139" s="11">
        <v>19.739999999999998</v>
      </c>
    </row>
    <row r="34140" spans="16:17" x14ac:dyDescent="0.45">
      <c r="P34140" s="10">
        <v>21.4</v>
      </c>
      <c r="Q34140" s="10">
        <v>4.2799999999999994</v>
      </c>
    </row>
    <row r="34141" spans="16:17" x14ac:dyDescent="0.45">
      <c r="P34141" s="11">
        <v>36.500000000000007</v>
      </c>
      <c r="Q34141" s="11">
        <v>13.5</v>
      </c>
    </row>
    <row r="34142" spans="16:17" x14ac:dyDescent="0.45">
      <c r="P34142" s="10">
        <v>49.519999999999996</v>
      </c>
      <c r="Q34142" s="10">
        <v>12.359999999999998</v>
      </c>
    </row>
    <row r="34143" spans="16:17" x14ac:dyDescent="0.45">
      <c r="P34143" s="11">
        <v>31.968000000000007</v>
      </c>
      <c r="Q34143" s="11">
        <v>-13.872</v>
      </c>
    </row>
    <row r="34144" spans="16:17" x14ac:dyDescent="0.45">
      <c r="P34144" s="10">
        <v>32.979999999999997</v>
      </c>
      <c r="Q34144" s="10">
        <v>15.819999999999999</v>
      </c>
    </row>
    <row r="34145" spans="16:17" x14ac:dyDescent="0.45">
      <c r="P34145" s="11">
        <v>41.567999999999998</v>
      </c>
      <c r="Q34145" s="11">
        <v>0.6879999999999995</v>
      </c>
    </row>
    <row r="34146" spans="16:17" x14ac:dyDescent="0.45">
      <c r="P34146" s="10">
        <v>64.679999999999993</v>
      </c>
      <c r="Q34146" s="10">
        <v>23.919999999999998</v>
      </c>
    </row>
    <row r="34147" spans="16:17" x14ac:dyDescent="0.45">
      <c r="P34147" s="11">
        <v>43.58</v>
      </c>
      <c r="Q34147" s="11">
        <v>15.680000000000001</v>
      </c>
    </row>
    <row r="34148" spans="16:17" x14ac:dyDescent="0.45">
      <c r="P34148" s="10">
        <v>42.767999999999994</v>
      </c>
      <c r="Q34148" s="10">
        <v>-0.97199999999999953</v>
      </c>
    </row>
    <row r="34149" spans="16:17" x14ac:dyDescent="0.45">
      <c r="P34149" s="11">
        <v>26.639999999999997</v>
      </c>
      <c r="Q34149" s="11">
        <v>10.92</v>
      </c>
    </row>
    <row r="34150" spans="16:17" x14ac:dyDescent="0.45">
      <c r="P34150" s="10">
        <v>45.9</v>
      </c>
      <c r="Q34150" s="10">
        <v>-29.4</v>
      </c>
    </row>
    <row r="34151" spans="16:17" x14ac:dyDescent="0.45">
      <c r="P34151" s="11">
        <v>74.34</v>
      </c>
      <c r="Q34151" s="11">
        <v>23.759999999999998</v>
      </c>
    </row>
    <row r="34152" spans="16:17" x14ac:dyDescent="0.45">
      <c r="P34152" s="10">
        <v>450.36</v>
      </c>
      <c r="Q34152" s="10">
        <v>190.07999999999998</v>
      </c>
    </row>
    <row r="34153" spans="16:17" x14ac:dyDescent="0.45">
      <c r="P34153" s="11">
        <v>28.95</v>
      </c>
      <c r="Q34153" s="11">
        <v>7.8000000000000007</v>
      </c>
    </row>
    <row r="34154" spans="16:17" x14ac:dyDescent="0.45">
      <c r="P34154" s="10">
        <v>102.54000000000002</v>
      </c>
      <c r="Q34154" s="10">
        <v>18.419999999999998</v>
      </c>
    </row>
    <row r="34155" spans="16:17" x14ac:dyDescent="0.45">
      <c r="P34155" s="11">
        <v>98.700000000000017</v>
      </c>
      <c r="Q34155" s="11">
        <v>10.8</v>
      </c>
    </row>
    <row r="34156" spans="16:17" x14ac:dyDescent="0.45">
      <c r="P34156" s="10">
        <v>27.432000000000002</v>
      </c>
      <c r="Q34156" s="10">
        <v>-3.3480000000000025</v>
      </c>
    </row>
    <row r="34157" spans="16:17" x14ac:dyDescent="0.45">
      <c r="P34157" s="11">
        <v>76.60799999999999</v>
      </c>
      <c r="Q34157" s="11">
        <v>-4.9319999999999968</v>
      </c>
    </row>
    <row r="34158" spans="16:17" x14ac:dyDescent="0.45">
      <c r="P34158" s="10">
        <v>31.739999999999995</v>
      </c>
      <c r="Q34158" s="10">
        <v>8.879999999999999</v>
      </c>
    </row>
    <row r="34159" spans="16:17" x14ac:dyDescent="0.45">
      <c r="P34159" s="11">
        <v>70.039500000000004</v>
      </c>
      <c r="Q34159" s="11">
        <v>-4.0605000000000047</v>
      </c>
    </row>
    <row r="34160" spans="16:17" x14ac:dyDescent="0.45">
      <c r="P34160" s="10">
        <v>45.12</v>
      </c>
      <c r="Q34160" s="10">
        <v>21.12</v>
      </c>
    </row>
    <row r="34161" spans="16:17" x14ac:dyDescent="0.45">
      <c r="P34161" s="11">
        <v>36.435000000000002</v>
      </c>
      <c r="Q34161" s="11">
        <v>-3.0450000000000017</v>
      </c>
    </row>
    <row r="34162" spans="16:17" x14ac:dyDescent="0.45">
      <c r="P34162" s="10">
        <v>89.580000000000013</v>
      </c>
      <c r="Q34162" s="10">
        <v>38.46</v>
      </c>
    </row>
    <row r="34163" spans="16:17" x14ac:dyDescent="0.45">
      <c r="P34163" s="11">
        <v>35.997600000000006</v>
      </c>
      <c r="Q34163" s="11">
        <v>-8.8824000000000041</v>
      </c>
    </row>
    <row r="34164" spans="16:17" x14ac:dyDescent="0.45">
      <c r="P34164" s="10">
        <v>47.58</v>
      </c>
      <c r="Q34164" s="10">
        <v>18.059999999999999</v>
      </c>
    </row>
    <row r="34165" spans="16:17" x14ac:dyDescent="0.45">
      <c r="P34165" s="11">
        <v>31.248000000000005</v>
      </c>
      <c r="Q34165" s="11">
        <v>10.936799999999998</v>
      </c>
    </row>
    <row r="34166" spans="16:17" x14ac:dyDescent="0.45">
      <c r="P34166" s="10">
        <v>92.52</v>
      </c>
      <c r="Q34166" s="10">
        <v>18.503999999999991</v>
      </c>
    </row>
    <row r="34167" spans="16:17" x14ac:dyDescent="0.45">
      <c r="P34167" s="11">
        <v>37.94</v>
      </c>
      <c r="Q34167" s="11">
        <v>18.211199999999998</v>
      </c>
    </row>
    <row r="34168" spans="16:17" x14ac:dyDescent="0.45">
      <c r="P34168" s="10">
        <v>35.008000000000003</v>
      </c>
      <c r="Q34168" s="10">
        <v>13.127999999999998</v>
      </c>
    </row>
    <row r="34169" spans="16:17" x14ac:dyDescent="0.45">
      <c r="P34169" s="11">
        <v>19.649999999999999</v>
      </c>
      <c r="Q34169" s="11">
        <v>9.0389999999999997</v>
      </c>
    </row>
    <row r="34170" spans="16:17" x14ac:dyDescent="0.45">
      <c r="P34170" s="10">
        <v>45.36</v>
      </c>
      <c r="Q34170" s="10">
        <v>21.772800000000004</v>
      </c>
    </row>
    <row r="34171" spans="16:17" x14ac:dyDescent="0.45">
      <c r="P34171" s="11">
        <v>165.60000000000002</v>
      </c>
      <c r="Q34171" s="11">
        <v>-6.2100000000000151</v>
      </c>
    </row>
    <row r="34172" spans="16:17" x14ac:dyDescent="0.45">
      <c r="P34172" s="10">
        <v>159.04</v>
      </c>
      <c r="Q34172" s="10">
        <v>-194.82400000000001</v>
      </c>
    </row>
    <row r="34173" spans="16:17" x14ac:dyDescent="0.45">
      <c r="P34173" s="11">
        <v>113.91</v>
      </c>
      <c r="Q34173" s="11">
        <v>11.370000000000001</v>
      </c>
    </row>
    <row r="34174" spans="16:17" x14ac:dyDescent="0.45">
      <c r="P34174" s="10">
        <v>96.78</v>
      </c>
      <c r="Q34174" s="10">
        <v>0</v>
      </c>
    </row>
    <row r="34175" spans="16:17" x14ac:dyDescent="0.45">
      <c r="P34175" s="11">
        <v>24.42</v>
      </c>
      <c r="Q34175" s="11">
        <v>0</v>
      </c>
    </row>
    <row r="34176" spans="16:17" x14ac:dyDescent="0.45">
      <c r="P34176" s="10">
        <v>48.87</v>
      </c>
      <c r="Q34176" s="10">
        <v>21.990000000000002</v>
      </c>
    </row>
    <row r="34177" spans="16:17" x14ac:dyDescent="0.45">
      <c r="P34177" s="11">
        <v>12.654000000000002</v>
      </c>
      <c r="Q34177" s="11">
        <v>-16.505999999999997</v>
      </c>
    </row>
    <row r="34178" spans="16:17" x14ac:dyDescent="0.45">
      <c r="P34178" s="10">
        <v>68.796000000000006</v>
      </c>
      <c r="Q34178" s="10">
        <v>-45.863999999999997</v>
      </c>
    </row>
    <row r="34179" spans="16:17" x14ac:dyDescent="0.45">
      <c r="P34179" s="11">
        <v>41.040000000000013</v>
      </c>
      <c r="Q34179" s="11">
        <v>15.16</v>
      </c>
    </row>
    <row r="34180" spans="16:17" x14ac:dyDescent="0.45">
      <c r="P34180" s="10">
        <v>44.632000000000005</v>
      </c>
      <c r="Q34180" s="10">
        <v>-39.088000000000008</v>
      </c>
    </row>
    <row r="34181" spans="16:17" x14ac:dyDescent="0.45">
      <c r="P34181" s="11">
        <v>35.999999999999993</v>
      </c>
      <c r="Q34181" s="11">
        <v>16.5</v>
      </c>
    </row>
    <row r="34182" spans="16:17" x14ac:dyDescent="0.45">
      <c r="P34182" s="10">
        <v>26.24</v>
      </c>
      <c r="Q34182" s="10">
        <v>12.84</v>
      </c>
    </row>
    <row r="34183" spans="16:17" x14ac:dyDescent="0.45">
      <c r="P34183" s="11">
        <v>37.900000000000006</v>
      </c>
      <c r="Q34183" s="11">
        <v>5.6799999999999988</v>
      </c>
    </row>
    <row r="34184" spans="16:17" x14ac:dyDescent="0.45">
      <c r="P34184" s="10">
        <v>77.399999999999991</v>
      </c>
      <c r="Q34184" s="10">
        <v>30.06</v>
      </c>
    </row>
    <row r="34185" spans="16:17" x14ac:dyDescent="0.45">
      <c r="P34185" s="11">
        <v>63.9</v>
      </c>
      <c r="Q34185" s="11">
        <v>27.450000000000003</v>
      </c>
    </row>
    <row r="34186" spans="16:17" x14ac:dyDescent="0.45">
      <c r="P34186" s="10">
        <v>52.92</v>
      </c>
      <c r="Q34186" s="10">
        <v>24.33</v>
      </c>
    </row>
    <row r="34187" spans="16:17" x14ac:dyDescent="0.45">
      <c r="P34187" s="11">
        <v>44.82</v>
      </c>
      <c r="Q34187" s="11">
        <v>4.92</v>
      </c>
    </row>
    <row r="34188" spans="16:17" x14ac:dyDescent="0.45">
      <c r="P34188" s="10">
        <v>19.23</v>
      </c>
      <c r="Q34188" s="10">
        <v>4.2299999999999995</v>
      </c>
    </row>
    <row r="34189" spans="16:17" x14ac:dyDescent="0.45">
      <c r="P34189" s="11">
        <v>72.309600000000003</v>
      </c>
      <c r="Q34189" s="11">
        <v>7.8095999999999997</v>
      </c>
    </row>
    <row r="34190" spans="16:17" x14ac:dyDescent="0.45">
      <c r="P34190" s="10">
        <v>20.43</v>
      </c>
      <c r="Q34190" s="10">
        <v>9.36</v>
      </c>
    </row>
    <row r="34191" spans="16:17" x14ac:dyDescent="0.45">
      <c r="P34191" s="11">
        <v>40.067999999999998</v>
      </c>
      <c r="Q34191" s="11">
        <v>-1.452</v>
      </c>
    </row>
    <row r="34192" spans="16:17" x14ac:dyDescent="0.45">
      <c r="P34192" s="10">
        <v>88.800000000000011</v>
      </c>
      <c r="Q34192" s="10">
        <v>-2.2200000000000131</v>
      </c>
    </row>
    <row r="34193" spans="16:17" x14ac:dyDescent="0.45">
      <c r="P34193" s="11">
        <v>15.936000000000002</v>
      </c>
      <c r="Q34193" s="11">
        <v>5.7768000000000015</v>
      </c>
    </row>
    <row r="34194" spans="16:17" x14ac:dyDescent="0.45">
      <c r="P34194" s="10">
        <v>41.584000000000003</v>
      </c>
      <c r="Q34194" s="10">
        <v>4.6781999999999968</v>
      </c>
    </row>
    <row r="34195" spans="16:17" x14ac:dyDescent="0.45">
      <c r="P34195" s="11">
        <v>59.519999999999996</v>
      </c>
      <c r="Q34195" s="11">
        <v>15.475200000000001</v>
      </c>
    </row>
    <row r="34196" spans="16:17" x14ac:dyDescent="0.45">
      <c r="P34196" s="10">
        <v>24.64</v>
      </c>
      <c r="Q34196" s="10">
        <v>4.0039999999999978</v>
      </c>
    </row>
    <row r="34197" spans="16:17" x14ac:dyDescent="0.45">
      <c r="P34197" s="11">
        <v>47.496000000000002</v>
      </c>
      <c r="Q34197" s="11">
        <v>-1.187400000000002</v>
      </c>
    </row>
    <row r="34198" spans="16:17" x14ac:dyDescent="0.45">
      <c r="P34198" s="10">
        <v>64.900000000000006</v>
      </c>
      <c r="Q34198" s="10">
        <v>18.820999999999994</v>
      </c>
    </row>
    <row r="34199" spans="16:17" x14ac:dyDescent="0.45">
      <c r="P34199" s="11">
        <v>61.920000000000016</v>
      </c>
      <c r="Q34199" s="11">
        <v>-101.16000000000003</v>
      </c>
    </row>
    <row r="34200" spans="16:17" x14ac:dyDescent="0.45">
      <c r="P34200" s="10">
        <v>27.990000000000002</v>
      </c>
      <c r="Q34200" s="10">
        <v>9.2099999999999991</v>
      </c>
    </row>
    <row r="34201" spans="16:17" x14ac:dyDescent="0.45">
      <c r="P34201" s="11">
        <v>46.44</v>
      </c>
      <c r="Q34201" s="11">
        <v>15.299999999999999</v>
      </c>
    </row>
    <row r="34202" spans="16:17" x14ac:dyDescent="0.45">
      <c r="P34202" s="10">
        <v>33.384000000000007</v>
      </c>
      <c r="Q34202" s="10">
        <v>-10.026000000000003</v>
      </c>
    </row>
    <row r="34203" spans="16:17" x14ac:dyDescent="0.45">
      <c r="P34203" s="11">
        <v>125.50399999999999</v>
      </c>
      <c r="Q34203" s="11">
        <v>-14.175999999999998</v>
      </c>
    </row>
    <row r="34204" spans="16:17" x14ac:dyDescent="0.45">
      <c r="P34204" s="10">
        <v>59.7</v>
      </c>
      <c r="Q34204" s="10">
        <v>8.9400000000000013</v>
      </c>
    </row>
    <row r="34205" spans="16:17" x14ac:dyDescent="0.45">
      <c r="P34205" s="11">
        <v>12.276</v>
      </c>
      <c r="Q34205" s="11">
        <v>-7.5840000000000014</v>
      </c>
    </row>
    <row r="34206" spans="16:17" x14ac:dyDescent="0.45">
      <c r="P34206" s="10">
        <v>54.64</v>
      </c>
      <c r="Q34206" s="10">
        <v>16.880000000000003</v>
      </c>
    </row>
    <row r="34207" spans="16:17" x14ac:dyDescent="0.45">
      <c r="P34207" s="11">
        <v>40.64</v>
      </c>
      <c r="Q34207" s="11">
        <v>0.8</v>
      </c>
    </row>
    <row r="34208" spans="16:17" x14ac:dyDescent="0.45">
      <c r="P34208" s="10">
        <v>61.019999999999996</v>
      </c>
      <c r="Q34208" s="10">
        <v>17.04</v>
      </c>
    </row>
    <row r="34209" spans="16:17" x14ac:dyDescent="0.45">
      <c r="P34209" s="11">
        <v>43.560000000000009</v>
      </c>
      <c r="Q34209" s="11">
        <v>6.5200000000000005</v>
      </c>
    </row>
    <row r="34210" spans="16:17" x14ac:dyDescent="0.45">
      <c r="P34210" s="10">
        <v>26.76</v>
      </c>
      <c r="Q34210" s="10">
        <v>-10.34</v>
      </c>
    </row>
    <row r="34211" spans="16:17" x14ac:dyDescent="0.45">
      <c r="P34211" s="11">
        <v>54.599999999999987</v>
      </c>
      <c r="Q34211" s="11">
        <v>21.84</v>
      </c>
    </row>
    <row r="34212" spans="16:17" x14ac:dyDescent="0.45">
      <c r="P34212" s="10">
        <v>27.93</v>
      </c>
      <c r="Q34212" s="10">
        <v>11.43</v>
      </c>
    </row>
    <row r="34213" spans="16:17" x14ac:dyDescent="0.45">
      <c r="P34213" s="11">
        <v>53.423999999999999</v>
      </c>
      <c r="Q34213" s="11">
        <v>16.613999999999997</v>
      </c>
    </row>
    <row r="34214" spans="16:17" x14ac:dyDescent="0.45">
      <c r="P34214" s="10">
        <v>80.55</v>
      </c>
      <c r="Q34214" s="10">
        <v>24.15</v>
      </c>
    </row>
    <row r="34215" spans="16:17" x14ac:dyDescent="0.45">
      <c r="P34215" s="11">
        <v>43.2</v>
      </c>
      <c r="Q34215" s="11">
        <v>17.28</v>
      </c>
    </row>
    <row r="34216" spans="16:17" x14ac:dyDescent="0.45">
      <c r="P34216" s="10">
        <v>21.72</v>
      </c>
      <c r="Q34216" s="10">
        <v>2.82</v>
      </c>
    </row>
    <row r="34217" spans="16:17" x14ac:dyDescent="0.45">
      <c r="P34217" s="11">
        <v>45.449999999999996</v>
      </c>
      <c r="Q34217" s="11">
        <v>5.3999999999999995</v>
      </c>
    </row>
    <row r="34218" spans="16:17" x14ac:dyDescent="0.45">
      <c r="P34218" s="10">
        <v>101.62799999999999</v>
      </c>
      <c r="Q34218" s="10">
        <v>-25.452000000000005</v>
      </c>
    </row>
    <row r="34219" spans="16:17" x14ac:dyDescent="0.45">
      <c r="P34219" s="11">
        <v>32.129999999999995</v>
      </c>
      <c r="Q34219" s="11">
        <v>3.7800000000000002</v>
      </c>
    </row>
    <row r="34220" spans="16:17" x14ac:dyDescent="0.45">
      <c r="P34220" s="10">
        <v>22.169999999999998</v>
      </c>
      <c r="Q34220" s="10">
        <v>-10.229999999999999</v>
      </c>
    </row>
    <row r="34221" spans="16:17" x14ac:dyDescent="0.45">
      <c r="P34221" s="11">
        <v>32.723999999999997</v>
      </c>
      <c r="Q34221" s="11">
        <v>1.0439999999999969</v>
      </c>
    </row>
    <row r="34222" spans="16:17" x14ac:dyDescent="0.45">
      <c r="P34222" s="10">
        <v>76.356000000000023</v>
      </c>
      <c r="Q34222" s="10">
        <v>31.355999999999995</v>
      </c>
    </row>
    <row r="34223" spans="16:17" x14ac:dyDescent="0.45">
      <c r="P34223" s="11">
        <v>45.467999999999996</v>
      </c>
      <c r="Q34223" s="11">
        <v>16.667999999999999</v>
      </c>
    </row>
    <row r="34224" spans="16:17" x14ac:dyDescent="0.45">
      <c r="P34224" s="10">
        <v>70.884</v>
      </c>
      <c r="Q34224" s="10">
        <v>-30.936000000000003</v>
      </c>
    </row>
    <row r="34225" spans="16:17" x14ac:dyDescent="0.45">
      <c r="P34225" s="11">
        <v>43.2</v>
      </c>
      <c r="Q34225" s="11">
        <v>-4.32</v>
      </c>
    </row>
    <row r="34226" spans="16:17" x14ac:dyDescent="0.45">
      <c r="P34226" s="10">
        <v>57.419999999999987</v>
      </c>
      <c r="Q34226" s="10">
        <v>11.43</v>
      </c>
    </row>
    <row r="34227" spans="16:17" x14ac:dyDescent="0.45">
      <c r="P34227" s="11">
        <v>47.459999999999994</v>
      </c>
      <c r="Q34227" s="11">
        <v>14.22</v>
      </c>
    </row>
    <row r="34228" spans="16:17" x14ac:dyDescent="0.45">
      <c r="P34228" s="10">
        <v>45.414000000000001</v>
      </c>
      <c r="Q34228" s="10">
        <v>17.634</v>
      </c>
    </row>
    <row r="34229" spans="16:17" x14ac:dyDescent="0.45">
      <c r="P34229" s="11">
        <v>43.740000000000009</v>
      </c>
      <c r="Q34229" s="11">
        <v>11.34</v>
      </c>
    </row>
    <row r="34230" spans="16:17" x14ac:dyDescent="0.45">
      <c r="P34230" s="10">
        <v>32.531400000000005</v>
      </c>
      <c r="Q34230" s="10">
        <v>-7.3686000000000043</v>
      </c>
    </row>
    <row r="34231" spans="16:17" x14ac:dyDescent="0.45">
      <c r="P34231" s="11">
        <v>43.127999999999993</v>
      </c>
      <c r="Q34231" s="11">
        <v>4.2480000000000011</v>
      </c>
    </row>
    <row r="34232" spans="16:17" x14ac:dyDescent="0.45">
      <c r="P34232" s="10">
        <v>36.839999999999996</v>
      </c>
      <c r="Q34232" s="10">
        <v>10.315199999999999</v>
      </c>
    </row>
    <row r="34233" spans="16:17" x14ac:dyDescent="0.45">
      <c r="P34233" s="11">
        <v>77.92</v>
      </c>
      <c r="Q34233" s="11">
        <v>34.284800000000004</v>
      </c>
    </row>
    <row r="34234" spans="16:17" x14ac:dyDescent="0.45">
      <c r="P34234" s="10">
        <v>57.400000000000006</v>
      </c>
      <c r="Q34234" s="10">
        <v>10.905999999999993</v>
      </c>
    </row>
    <row r="34235" spans="16:17" x14ac:dyDescent="0.45">
      <c r="P34235" s="11">
        <v>15.858000000000001</v>
      </c>
      <c r="Q34235" s="11">
        <v>-15.341999999999995</v>
      </c>
    </row>
    <row r="34236" spans="16:17" x14ac:dyDescent="0.45">
      <c r="P34236" s="10">
        <v>42.66</v>
      </c>
      <c r="Q34236" s="10">
        <v>5.0999999999999996</v>
      </c>
    </row>
    <row r="34237" spans="16:17" x14ac:dyDescent="0.45">
      <c r="P34237" s="11">
        <v>29.280000000000005</v>
      </c>
      <c r="Q34237" s="11">
        <v>13.169999999999998</v>
      </c>
    </row>
    <row r="34238" spans="16:17" x14ac:dyDescent="0.45">
      <c r="P34238" s="10">
        <v>26.64</v>
      </c>
      <c r="Q34238" s="10">
        <v>2.37</v>
      </c>
    </row>
    <row r="34239" spans="16:17" x14ac:dyDescent="0.45">
      <c r="P34239" s="11">
        <v>45.09</v>
      </c>
      <c r="Q34239" s="11">
        <v>22.53</v>
      </c>
    </row>
    <row r="34240" spans="16:17" x14ac:dyDescent="0.45">
      <c r="P34240" s="10">
        <v>52.199999999999996</v>
      </c>
      <c r="Q34240" s="10">
        <v>13.559999999999999</v>
      </c>
    </row>
    <row r="34241" spans="16:17" x14ac:dyDescent="0.45">
      <c r="P34241" s="11">
        <v>43.299000000000014</v>
      </c>
      <c r="Q34241" s="11">
        <v>-56.301000000000002</v>
      </c>
    </row>
    <row r="34242" spans="16:17" x14ac:dyDescent="0.45">
      <c r="P34242" s="10">
        <v>43.92</v>
      </c>
      <c r="Q34242" s="10">
        <v>18</v>
      </c>
    </row>
    <row r="34243" spans="16:17" x14ac:dyDescent="0.45">
      <c r="P34243" s="11">
        <v>24.671999999999997</v>
      </c>
      <c r="Q34243" s="11">
        <v>-18.527999999999995</v>
      </c>
    </row>
    <row r="34244" spans="16:17" x14ac:dyDescent="0.45">
      <c r="P34244" s="10">
        <v>76.968000000000018</v>
      </c>
      <c r="Q34244" s="10">
        <v>-71.861999999999995</v>
      </c>
    </row>
    <row r="34245" spans="16:17" x14ac:dyDescent="0.45">
      <c r="P34245" s="11">
        <v>49.224000000000004</v>
      </c>
      <c r="Q34245" s="11">
        <v>-27.095999999999997</v>
      </c>
    </row>
    <row r="34246" spans="16:17" x14ac:dyDescent="0.45">
      <c r="P34246" s="10">
        <v>57.432000000000002</v>
      </c>
      <c r="Q34246" s="10">
        <v>-25.848000000000013</v>
      </c>
    </row>
    <row r="34247" spans="16:17" x14ac:dyDescent="0.45">
      <c r="P34247" s="11">
        <v>30.3</v>
      </c>
      <c r="Q34247" s="11">
        <v>9.0599999999999987</v>
      </c>
    </row>
    <row r="34248" spans="16:17" x14ac:dyDescent="0.45">
      <c r="P34248" s="10">
        <v>53.820000000000007</v>
      </c>
      <c r="Q34248" s="10">
        <v>-3.680000000000001</v>
      </c>
    </row>
    <row r="34249" spans="16:17" x14ac:dyDescent="0.45">
      <c r="P34249" s="11">
        <v>79.280000000000015</v>
      </c>
      <c r="Q34249" s="11">
        <v>1.9799999999999955</v>
      </c>
    </row>
    <row r="34250" spans="16:17" x14ac:dyDescent="0.45">
      <c r="P34250" s="10">
        <v>12.347999999999999</v>
      </c>
      <c r="Q34250" s="10">
        <v>-5.3519999999999994</v>
      </c>
    </row>
    <row r="34251" spans="16:17" x14ac:dyDescent="0.45">
      <c r="P34251" s="11">
        <v>31.139999999999997</v>
      </c>
      <c r="Q34251" s="11">
        <v>4.3199999999999994</v>
      </c>
    </row>
    <row r="34252" spans="16:17" x14ac:dyDescent="0.45">
      <c r="P34252" s="10">
        <v>51.719999999999992</v>
      </c>
      <c r="Q34252" s="10">
        <v>0.96000000000000019</v>
      </c>
    </row>
    <row r="34253" spans="16:17" x14ac:dyDescent="0.45">
      <c r="P34253" s="11">
        <v>10.919999999999998</v>
      </c>
      <c r="Q34253" s="11">
        <v>1.7399999999999998</v>
      </c>
    </row>
    <row r="34254" spans="16:17" x14ac:dyDescent="0.45">
      <c r="P34254" s="10">
        <v>75.39</v>
      </c>
      <c r="Q34254" s="10">
        <v>14.280000000000001</v>
      </c>
    </row>
    <row r="34255" spans="16:17" x14ac:dyDescent="0.45">
      <c r="P34255" s="11">
        <v>68.88</v>
      </c>
      <c r="Q34255" s="11">
        <v>5.46</v>
      </c>
    </row>
    <row r="34256" spans="16:17" x14ac:dyDescent="0.45">
      <c r="P34256" s="10">
        <v>34.799999999999997</v>
      </c>
      <c r="Q34256" s="10">
        <v>16.32</v>
      </c>
    </row>
    <row r="34257" spans="16:17" x14ac:dyDescent="0.45">
      <c r="P34257" s="11">
        <v>52.377000000000002</v>
      </c>
      <c r="Q34257" s="11">
        <v>19.677</v>
      </c>
    </row>
    <row r="34258" spans="16:17" x14ac:dyDescent="0.45">
      <c r="P34258" s="10">
        <v>49.59</v>
      </c>
      <c r="Q34258" s="10">
        <v>17.28</v>
      </c>
    </row>
    <row r="34259" spans="16:17" x14ac:dyDescent="0.45">
      <c r="P34259" s="11">
        <v>67.86</v>
      </c>
      <c r="Q34259" s="11">
        <v>0</v>
      </c>
    </row>
    <row r="34260" spans="16:17" x14ac:dyDescent="0.45">
      <c r="P34260" s="10">
        <v>26.880000000000003</v>
      </c>
      <c r="Q34260" s="10">
        <v>9.743999999999998</v>
      </c>
    </row>
    <row r="34261" spans="16:17" x14ac:dyDescent="0.45">
      <c r="P34261" s="11">
        <v>24.15</v>
      </c>
      <c r="Q34261" s="11">
        <v>11.100000000000001</v>
      </c>
    </row>
    <row r="34262" spans="16:17" x14ac:dyDescent="0.45">
      <c r="P34262" s="10">
        <v>19.139999999999997</v>
      </c>
      <c r="Q34262" s="10">
        <v>4.1999999999999993</v>
      </c>
    </row>
    <row r="34263" spans="16:17" x14ac:dyDescent="0.45">
      <c r="P34263" s="11">
        <v>22.919999999999998</v>
      </c>
      <c r="Q34263" s="11">
        <v>11</v>
      </c>
    </row>
    <row r="34264" spans="16:17" x14ac:dyDescent="0.45">
      <c r="P34264" s="10">
        <v>21.9</v>
      </c>
      <c r="Q34264" s="10">
        <v>8.52</v>
      </c>
    </row>
    <row r="34265" spans="16:17" x14ac:dyDescent="0.45">
      <c r="P34265" s="11">
        <v>81.899999999999977</v>
      </c>
      <c r="Q34265" s="11">
        <v>32.760000000000005</v>
      </c>
    </row>
    <row r="34266" spans="16:17" x14ac:dyDescent="0.45">
      <c r="P34266" s="10">
        <v>35.04</v>
      </c>
      <c r="Q34266" s="10">
        <v>4.0400000000000009</v>
      </c>
    </row>
    <row r="34267" spans="16:17" x14ac:dyDescent="0.45">
      <c r="P34267" s="11">
        <v>66.599999999999994</v>
      </c>
      <c r="Q34267" s="11">
        <v>33.239999999999995</v>
      </c>
    </row>
    <row r="34268" spans="16:17" x14ac:dyDescent="0.45">
      <c r="P34268" s="10">
        <v>27.420000000000005</v>
      </c>
      <c r="Q34268" s="10">
        <v>2.46</v>
      </c>
    </row>
    <row r="34269" spans="16:17" x14ac:dyDescent="0.45">
      <c r="P34269" s="11">
        <v>34.200000000000003</v>
      </c>
      <c r="Q34269" s="11">
        <v>2</v>
      </c>
    </row>
    <row r="34270" spans="16:17" x14ac:dyDescent="0.45">
      <c r="P34270" s="10">
        <v>29.639999999999997</v>
      </c>
      <c r="Q34270" s="10">
        <v>0.27999999999999997</v>
      </c>
    </row>
    <row r="34271" spans="16:17" x14ac:dyDescent="0.45">
      <c r="P34271" s="11">
        <v>69.3</v>
      </c>
      <c r="Q34271" s="11">
        <v>-66.539999999999992</v>
      </c>
    </row>
    <row r="34272" spans="16:17" x14ac:dyDescent="0.45">
      <c r="P34272" s="10">
        <v>51.66</v>
      </c>
      <c r="Q34272" s="10">
        <v>18.059999999999999</v>
      </c>
    </row>
    <row r="34273" spans="16:17" x14ac:dyDescent="0.45">
      <c r="P34273" s="11">
        <v>44.370000000000005</v>
      </c>
      <c r="Q34273" s="11">
        <v>10.199999999999999</v>
      </c>
    </row>
    <row r="34274" spans="16:17" x14ac:dyDescent="0.45">
      <c r="P34274" s="10">
        <v>35.76</v>
      </c>
      <c r="Q34274" s="10">
        <v>12.120000000000001</v>
      </c>
    </row>
    <row r="34275" spans="16:17" x14ac:dyDescent="0.45">
      <c r="P34275" s="11">
        <v>42.569999999999993</v>
      </c>
      <c r="Q34275" s="11">
        <v>8.4599999999999991</v>
      </c>
    </row>
    <row r="34276" spans="16:17" x14ac:dyDescent="0.45">
      <c r="P34276" s="10">
        <v>72.150000000000006</v>
      </c>
      <c r="Q34276" s="10">
        <v>35.25</v>
      </c>
    </row>
    <row r="34277" spans="16:17" x14ac:dyDescent="0.45">
      <c r="P34277" s="11">
        <v>54.359999999999992</v>
      </c>
      <c r="Q34277" s="11">
        <v>9.7200000000000006</v>
      </c>
    </row>
    <row r="34278" spans="16:17" x14ac:dyDescent="0.45">
      <c r="P34278" s="10">
        <v>81.81</v>
      </c>
      <c r="Q34278" s="10">
        <v>22.59</v>
      </c>
    </row>
    <row r="34279" spans="16:17" x14ac:dyDescent="0.45">
      <c r="P34279" s="11">
        <v>31.536000000000001</v>
      </c>
      <c r="Q34279" s="11">
        <v>8.7360000000000007</v>
      </c>
    </row>
    <row r="34280" spans="16:17" x14ac:dyDescent="0.45">
      <c r="P34280" s="10">
        <v>31.644000000000005</v>
      </c>
      <c r="Q34280" s="10">
        <v>-2.9160000000000004</v>
      </c>
    </row>
    <row r="34281" spans="16:17" x14ac:dyDescent="0.45">
      <c r="P34281" s="11">
        <v>64.254599999999996</v>
      </c>
      <c r="Q34281" s="11">
        <v>12.294600000000003</v>
      </c>
    </row>
    <row r="34282" spans="16:17" x14ac:dyDescent="0.45">
      <c r="P34282" s="10">
        <v>71.992000000000004</v>
      </c>
      <c r="Q34282" s="10">
        <v>-0.89990000000001302</v>
      </c>
    </row>
    <row r="34283" spans="16:17" x14ac:dyDescent="0.45">
      <c r="P34283" s="11">
        <v>37.44</v>
      </c>
      <c r="Q34283" s="11">
        <v>16.847999999999999</v>
      </c>
    </row>
    <row r="34284" spans="16:17" x14ac:dyDescent="0.45">
      <c r="P34284" s="10">
        <v>41.328000000000003</v>
      </c>
      <c r="Q34284" s="10">
        <v>14.981400000000001</v>
      </c>
    </row>
    <row r="34285" spans="16:17" x14ac:dyDescent="0.45">
      <c r="P34285" s="11">
        <v>7.9680000000000009</v>
      </c>
      <c r="Q34285" s="11">
        <v>2.8884000000000007</v>
      </c>
    </row>
    <row r="34286" spans="16:17" x14ac:dyDescent="0.45">
      <c r="P34286" s="10">
        <v>63.824000000000005</v>
      </c>
      <c r="Q34286" s="10">
        <v>9.5735999999999937</v>
      </c>
    </row>
    <row r="34287" spans="16:17" x14ac:dyDescent="0.45">
      <c r="P34287" s="11">
        <v>111.15</v>
      </c>
      <c r="Q34287" s="11">
        <v>48.906000000000006</v>
      </c>
    </row>
    <row r="34288" spans="16:17" x14ac:dyDescent="0.45">
      <c r="P34288" s="10">
        <v>42.384</v>
      </c>
      <c r="Q34288" s="10">
        <v>4.2384000000000022</v>
      </c>
    </row>
    <row r="34289" spans="16:17" x14ac:dyDescent="0.45">
      <c r="P34289" s="11">
        <v>46.92</v>
      </c>
      <c r="Q34289" s="11">
        <v>10.32</v>
      </c>
    </row>
    <row r="34290" spans="16:17" x14ac:dyDescent="0.45">
      <c r="P34290" s="10">
        <v>12.324000000000002</v>
      </c>
      <c r="Q34290" s="10">
        <v>-9.8760000000000012</v>
      </c>
    </row>
    <row r="34291" spans="16:17" x14ac:dyDescent="0.45">
      <c r="P34291" s="11">
        <v>40.29</v>
      </c>
      <c r="Q34291" s="11">
        <v>4.83</v>
      </c>
    </row>
    <row r="34292" spans="16:17" x14ac:dyDescent="0.45">
      <c r="P34292" s="10">
        <v>52.859999999999992</v>
      </c>
      <c r="Q34292" s="10">
        <v>21.66</v>
      </c>
    </row>
    <row r="34293" spans="16:17" x14ac:dyDescent="0.45">
      <c r="P34293" s="11">
        <v>58.08</v>
      </c>
      <c r="Q34293" s="11">
        <v>2.2800000000000002</v>
      </c>
    </row>
    <row r="34294" spans="16:17" x14ac:dyDescent="0.45">
      <c r="P34294" s="10">
        <v>47.49</v>
      </c>
      <c r="Q34294" s="10">
        <v>3.7800000000000002</v>
      </c>
    </row>
    <row r="34295" spans="16:17" x14ac:dyDescent="0.45">
      <c r="P34295" s="11">
        <v>22.2</v>
      </c>
      <c r="Q34295" s="11">
        <v>1.98</v>
      </c>
    </row>
    <row r="34296" spans="16:17" x14ac:dyDescent="0.45">
      <c r="P34296" s="10">
        <v>59.34</v>
      </c>
      <c r="Q34296" s="10">
        <v>4.1399999999999997</v>
      </c>
    </row>
    <row r="34297" spans="16:17" x14ac:dyDescent="0.45">
      <c r="P34297" s="11">
        <v>43.08</v>
      </c>
      <c r="Q34297" s="11">
        <v>21</v>
      </c>
    </row>
    <row r="34298" spans="16:17" x14ac:dyDescent="0.45">
      <c r="P34298" s="10">
        <v>42.432000000000002</v>
      </c>
      <c r="Q34298" s="10">
        <v>-12.767999999999995</v>
      </c>
    </row>
    <row r="34299" spans="16:17" x14ac:dyDescent="0.45">
      <c r="P34299" s="11">
        <v>44.28</v>
      </c>
      <c r="Q34299" s="11">
        <v>0.44000000000000006</v>
      </c>
    </row>
    <row r="34300" spans="16:17" x14ac:dyDescent="0.45">
      <c r="P34300" s="10">
        <v>23.099999999999994</v>
      </c>
      <c r="Q34300" s="10">
        <v>1.38</v>
      </c>
    </row>
    <row r="34301" spans="16:17" x14ac:dyDescent="0.45">
      <c r="P34301" s="11">
        <v>34.200000000000003</v>
      </c>
      <c r="Q34301" s="11">
        <v>2</v>
      </c>
    </row>
    <row r="34302" spans="16:17" x14ac:dyDescent="0.45">
      <c r="P34302" s="10">
        <v>61.056000000000004</v>
      </c>
      <c r="Q34302" s="10">
        <v>-56.543999999999997</v>
      </c>
    </row>
    <row r="34303" spans="16:17" x14ac:dyDescent="0.45">
      <c r="P34303" s="11">
        <v>59.640000000000008</v>
      </c>
      <c r="Q34303" s="11">
        <v>26.820000000000004</v>
      </c>
    </row>
    <row r="34304" spans="16:17" x14ac:dyDescent="0.45">
      <c r="P34304" s="10">
        <v>96.18</v>
      </c>
      <c r="Q34304" s="10">
        <v>8.64</v>
      </c>
    </row>
    <row r="34305" spans="16:17" x14ac:dyDescent="0.45">
      <c r="P34305" s="11">
        <v>32.22</v>
      </c>
      <c r="Q34305" s="11">
        <v>9.66</v>
      </c>
    </row>
    <row r="34306" spans="16:17" x14ac:dyDescent="0.45">
      <c r="P34306" s="10">
        <v>88.83</v>
      </c>
      <c r="Q34306" s="10">
        <v>7.92</v>
      </c>
    </row>
    <row r="34307" spans="16:17" x14ac:dyDescent="0.45">
      <c r="P34307" s="11">
        <v>65.22</v>
      </c>
      <c r="Q34307" s="11">
        <v>16.919999999999998</v>
      </c>
    </row>
    <row r="34308" spans="16:17" x14ac:dyDescent="0.45">
      <c r="P34308" s="10">
        <v>68.795999999999992</v>
      </c>
      <c r="Q34308" s="10">
        <v>-41.304000000000002</v>
      </c>
    </row>
    <row r="34309" spans="16:17" x14ac:dyDescent="0.45">
      <c r="P34309" s="11">
        <v>40.013999999999996</v>
      </c>
      <c r="Q34309" s="11">
        <v>15.534000000000001</v>
      </c>
    </row>
    <row r="34310" spans="16:17" x14ac:dyDescent="0.45">
      <c r="P34310" s="10">
        <v>61.602599999999995</v>
      </c>
      <c r="Q34310" s="10">
        <v>19.242599999999999</v>
      </c>
    </row>
    <row r="34311" spans="16:17" x14ac:dyDescent="0.45">
      <c r="P34311" s="11">
        <v>62.819999999999993</v>
      </c>
      <c r="Q34311" s="11">
        <v>9.36</v>
      </c>
    </row>
    <row r="34312" spans="16:17" x14ac:dyDescent="0.45">
      <c r="P34312" s="10">
        <v>80.999999999999986</v>
      </c>
      <c r="Q34312" s="10">
        <v>19.440000000000001</v>
      </c>
    </row>
    <row r="34313" spans="16:17" x14ac:dyDescent="0.45">
      <c r="P34313" s="11">
        <v>27.96</v>
      </c>
      <c r="Q34313" s="11">
        <v>13.98</v>
      </c>
    </row>
    <row r="34314" spans="16:17" x14ac:dyDescent="0.45">
      <c r="P34314" s="10">
        <v>36.923400000000001</v>
      </c>
      <c r="Q34314" s="10">
        <v>1.4634</v>
      </c>
    </row>
    <row r="34315" spans="16:17" x14ac:dyDescent="0.45">
      <c r="P34315" s="11">
        <v>62.802</v>
      </c>
      <c r="Q34315" s="11">
        <v>4.1819999999999995</v>
      </c>
    </row>
    <row r="34316" spans="16:17" x14ac:dyDescent="0.45">
      <c r="P34316" s="10">
        <v>20.8</v>
      </c>
      <c r="Q34316" s="10">
        <v>6.4999999999999991</v>
      </c>
    </row>
    <row r="34317" spans="16:17" x14ac:dyDescent="0.45">
      <c r="P34317" s="11">
        <v>31.4</v>
      </c>
      <c r="Q34317" s="11">
        <v>7.8500000000000014</v>
      </c>
    </row>
    <row r="34318" spans="16:17" x14ac:dyDescent="0.45">
      <c r="P34318" s="10">
        <v>68.111999999999995</v>
      </c>
      <c r="Q34318" s="10">
        <v>17.879399999999997</v>
      </c>
    </row>
    <row r="34319" spans="16:17" x14ac:dyDescent="0.45">
      <c r="P34319" s="11">
        <v>48.84</v>
      </c>
      <c r="Q34319" s="11">
        <v>13.186800000000005</v>
      </c>
    </row>
    <row r="34320" spans="16:17" x14ac:dyDescent="0.45">
      <c r="P34320" s="10">
        <v>58.48</v>
      </c>
      <c r="Q34320" s="10">
        <v>27.485599999999998</v>
      </c>
    </row>
    <row r="34321" spans="16:17" x14ac:dyDescent="0.45">
      <c r="P34321" s="11">
        <v>70.260000000000005</v>
      </c>
      <c r="Q34321" s="11">
        <v>18.970199999999998</v>
      </c>
    </row>
    <row r="34322" spans="16:17" x14ac:dyDescent="0.45">
      <c r="P34322" s="10">
        <v>50.699999999999996</v>
      </c>
      <c r="Q34322" s="10">
        <v>13.68</v>
      </c>
    </row>
    <row r="34323" spans="16:17" x14ac:dyDescent="0.45">
      <c r="P34323" s="11">
        <v>24.72</v>
      </c>
      <c r="Q34323" s="11">
        <v>11.100000000000001</v>
      </c>
    </row>
    <row r="34324" spans="16:17" x14ac:dyDescent="0.45">
      <c r="P34324" s="10">
        <v>33.012</v>
      </c>
      <c r="Q34324" s="10">
        <v>-68.237999999999985</v>
      </c>
    </row>
    <row r="34325" spans="16:17" x14ac:dyDescent="0.45">
      <c r="P34325" s="11">
        <v>118.68</v>
      </c>
      <c r="Q34325" s="11">
        <v>8.2799999999999994</v>
      </c>
    </row>
    <row r="34326" spans="16:17" x14ac:dyDescent="0.45">
      <c r="P34326" s="10">
        <v>48.66</v>
      </c>
      <c r="Q34326" s="10">
        <v>22.86</v>
      </c>
    </row>
    <row r="34327" spans="16:17" x14ac:dyDescent="0.45">
      <c r="P34327" s="11">
        <v>32.159999999999997</v>
      </c>
      <c r="Q34327" s="11">
        <v>13.440000000000001</v>
      </c>
    </row>
    <row r="34328" spans="16:17" x14ac:dyDescent="0.45">
      <c r="P34328" s="10">
        <v>33.231999999999999</v>
      </c>
      <c r="Q34328" s="10">
        <v>-6.2479999999999993</v>
      </c>
    </row>
    <row r="34329" spans="16:17" x14ac:dyDescent="0.45">
      <c r="P34329" s="11">
        <v>84.06</v>
      </c>
      <c r="Q34329" s="11">
        <v>18.48</v>
      </c>
    </row>
    <row r="34330" spans="16:17" x14ac:dyDescent="0.45">
      <c r="P34330" s="10">
        <v>48.607999999999997</v>
      </c>
      <c r="Q34330" s="10">
        <v>3.5279999999999987</v>
      </c>
    </row>
    <row r="34331" spans="16:17" x14ac:dyDescent="0.45">
      <c r="P34331" s="11">
        <v>60.371999999999993</v>
      </c>
      <c r="Q34331" s="11">
        <v>-25.187999999999999</v>
      </c>
    </row>
    <row r="34332" spans="16:17" x14ac:dyDescent="0.45">
      <c r="P34332" s="10">
        <v>41.25</v>
      </c>
      <c r="Q34332" s="10">
        <v>5.7000000000000011</v>
      </c>
    </row>
    <row r="34333" spans="16:17" x14ac:dyDescent="0.45">
      <c r="P34333" s="11">
        <v>35.820000000000007</v>
      </c>
      <c r="Q34333" s="11">
        <v>15.03</v>
      </c>
    </row>
    <row r="34334" spans="16:17" x14ac:dyDescent="0.45">
      <c r="P34334" s="10">
        <v>95.16</v>
      </c>
      <c r="Q34334" s="10">
        <v>4.74</v>
      </c>
    </row>
    <row r="34335" spans="16:17" x14ac:dyDescent="0.45">
      <c r="P34335" s="11">
        <v>43.11</v>
      </c>
      <c r="Q34335" s="11">
        <v>9</v>
      </c>
    </row>
    <row r="34336" spans="16:17" x14ac:dyDescent="0.45">
      <c r="P34336" s="10">
        <v>52.44</v>
      </c>
      <c r="Q34336" s="10">
        <v>3.5999999999999996</v>
      </c>
    </row>
    <row r="34337" spans="16:17" x14ac:dyDescent="0.45">
      <c r="P34337" s="11">
        <v>25.379999999999995</v>
      </c>
      <c r="Q34337" s="11">
        <v>11.64</v>
      </c>
    </row>
    <row r="34338" spans="16:17" x14ac:dyDescent="0.45">
      <c r="P34338" s="10">
        <v>38.412000000000006</v>
      </c>
      <c r="Q34338" s="10">
        <v>-3.5279999999999987</v>
      </c>
    </row>
    <row r="34339" spans="16:17" x14ac:dyDescent="0.45">
      <c r="P34339" s="11">
        <v>33.42</v>
      </c>
      <c r="Q34339" s="11">
        <v>1.32</v>
      </c>
    </row>
    <row r="34340" spans="16:17" x14ac:dyDescent="0.45">
      <c r="P34340" s="10">
        <v>62.964000000000006</v>
      </c>
      <c r="Q34340" s="10">
        <v>15.323999999999998</v>
      </c>
    </row>
    <row r="34341" spans="16:17" x14ac:dyDescent="0.45">
      <c r="P34341" s="11">
        <v>24.288</v>
      </c>
      <c r="Q34341" s="11">
        <v>-12.751199999999997</v>
      </c>
    </row>
    <row r="34342" spans="16:17" x14ac:dyDescent="0.45">
      <c r="P34342" s="10">
        <v>25.632000000000001</v>
      </c>
      <c r="Q34342" s="10">
        <v>3.8447999999999967</v>
      </c>
    </row>
    <row r="34343" spans="16:17" x14ac:dyDescent="0.45">
      <c r="P34343" s="11">
        <v>64.75</v>
      </c>
      <c r="Q34343" s="11">
        <v>29.137499999999996</v>
      </c>
    </row>
    <row r="34344" spans="16:17" x14ac:dyDescent="0.45">
      <c r="P34344" s="10">
        <v>38.880000000000003</v>
      </c>
      <c r="Q34344" s="10">
        <v>18.662400000000002</v>
      </c>
    </row>
    <row r="34345" spans="16:17" x14ac:dyDescent="0.45">
      <c r="P34345" s="11">
        <v>16.391999999999996</v>
      </c>
      <c r="Q34345" s="11">
        <v>-26.227200000000003</v>
      </c>
    </row>
    <row r="34346" spans="16:17" x14ac:dyDescent="0.45">
      <c r="P34346" s="10">
        <v>11.370000000000001</v>
      </c>
      <c r="Q34346" s="10">
        <v>4.08</v>
      </c>
    </row>
    <row r="34347" spans="16:17" x14ac:dyDescent="0.45">
      <c r="P34347" s="11">
        <v>87.960000000000008</v>
      </c>
      <c r="Q34347" s="11">
        <v>37.799999999999997</v>
      </c>
    </row>
    <row r="34348" spans="16:17" x14ac:dyDescent="0.45">
      <c r="P34348" s="10">
        <v>10.116</v>
      </c>
      <c r="Q34348" s="10">
        <v>-10.643999999999998</v>
      </c>
    </row>
    <row r="34349" spans="16:17" x14ac:dyDescent="0.45">
      <c r="P34349" s="11">
        <v>53.04</v>
      </c>
      <c r="Q34349" s="11">
        <v>24.36</v>
      </c>
    </row>
    <row r="34350" spans="16:17" x14ac:dyDescent="0.45">
      <c r="P34350" s="10">
        <v>48.84</v>
      </c>
      <c r="Q34350" s="10">
        <v>5.85</v>
      </c>
    </row>
    <row r="34351" spans="16:17" x14ac:dyDescent="0.45">
      <c r="P34351" s="11">
        <v>50.239999999999995</v>
      </c>
      <c r="Q34351" s="11">
        <v>3.44</v>
      </c>
    </row>
    <row r="34352" spans="16:17" x14ac:dyDescent="0.45">
      <c r="P34352" s="10">
        <v>40.872</v>
      </c>
      <c r="Q34352" s="10">
        <v>-26.568000000000001</v>
      </c>
    </row>
    <row r="34353" spans="16:17" x14ac:dyDescent="0.45">
      <c r="P34353" s="11">
        <v>23.099999999999994</v>
      </c>
      <c r="Q34353" s="11">
        <v>1.38</v>
      </c>
    </row>
    <row r="34354" spans="16:17" x14ac:dyDescent="0.45">
      <c r="P34354" s="10">
        <v>86.4</v>
      </c>
      <c r="Q34354" s="10">
        <v>4.3199999999999932</v>
      </c>
    </row>
    <row r="34355" spans="16:17" x14ac:dyDescent="0.45">
      <c r="P34355" s="11">
        <v>49.088000000000008</v>
      </c>
      <c r="Q34355" s="11">
        <v>15.327999999999998</v>
      </c>
    </row>
    <row r="34356" spans="16:17" x14ac:dyDescent="0.45">
      <c r="P34356" s="10">
        <v>98.600000000000009</v>
      </c>
      <c r="Q34356" s="10">
        <v>44.36</v>
      </c>
    </row>
    <row r="34357" spans="16:17" x14ac:dyDescent="0.45">
      <c r="P34357" s="11">
        <v>60.04</v>
      </c>
      <c r="Q34357" s="11">
        <v>19.8</v>
      </c>
    </row>
    <row r="34358" spans="16:17" x14ac:dyDescent="0.45">
      <c r="P34358" s="10">
        <v>48.959999999999994</v>
      </c>
      <c r="Q34358" s="10">
        <v>2.4</v>
      </c>
    </row>
    <row r="34359" spans="16:17" x14ac:dyDescent="0.45">
      <c r="P34359" s="11">
        <v>56.988</v>
      </c>
      <c r="Q34359" s="11">
        <v>3.7679999999999891</v>
      </c>
    </row>
    <row r="34360" spans="16:17" x14ac:dyDescent="0.45">
      <c r="P34360" s="10">
        <v>59.64</v>
      </c>
      <c r="Q34360" s="10">
        <v>17.88</v>
      </c>
    </row>
    <row r="34361" spans="16:17" x14ac:dyDescent="0.45">
      <c r="P34361" s="11">
        <v>40.679999999999993</v>
      </c>
      <c r="Q34361" s="11">
        <v>8.91</v>
      </c>
    </row>
    <row r="34362" spans="16:17" x14ac:dyDescent="0.45">
      <c r="P34362" s="10">
        <v>41.472000000000001</v>
      </c>
      <c r="Q34362" s="10">
        <v>0.91200000000000081</v>
      </c>
    </row>
    <row r="34363" spans="16:17" x14ac:dyDescent="0.45">
      <c r="P34363" s="11">
        <v>55.968000000000011</v>
      </c>
      <c r="Q34363" s="11">
        <v>-5.7120000000000033</v>
      </c>
    </row>
    <row r="34364" spans="16:17" x14ac:dyDescent="0.45">
      <c r="P34364" s="10">
        <v>93.51</v>
      </c>
      <c r="Q34364" s="10">
        <v>21.419999999999998</v>
      </c>
    </row>
    <row r="34365" spans="16:17" x14ac:dyDescent="0.45">
      <c r="P34365" s="11">
        <v>40.53</v>
      </c>
      <c r="Q34365" s="11">
        <v>10.92</v>
      </c>
    </row>
    <row r="34366" spans="16:17" x14ac:dyDescent="0.45">
      <c r="P34366" s="10">
        <v>26.759999999999998</v>
      </c>
      <c r="Q34366" s="10">
        <v>10.379999999999999</v>
      </c>
    </row>
    <row r="34367" spans="16:17" x14ac:dyDescent="0.45">
      <c r="P34367" s="11">
        <v>45.96</v>
      </c>
      <c r="Q34367" s="11">
        <v>3.66</v>
      </c>
    </row>
    <row r="34368" spans="16:17" x14ac:dyDescent="0.45">
      <c r="P34368" s="10">
        <v>31.139999999999997</v>
      </c>
      <c r="Q34368" s="10">
        <v>10.86</v>
      </c>
    </row>
    <row r="34369" spans="16:17" x14ac:dyDescent="0.45">
      <c r="P34369" s="11">
        <v>106.8</v>
      </c>
      <c r="Q34369" s="11">
        <v>35.099999999999994</v>
      </c>
    </row>
    <row r="34370" spans="16:17" x14ac:dyDescent="0.45">
      <c r="P34370" s="10">
        <v>62.192000000000007</v>
      </c>
      <c r="Q34370" s="10">
        <v>19.434999999999995</v>
      </c>
    </row>
    <row r="34371" spans="16:17" x14ac:dyDescent="0.45">
      <c r="P34371" s="11">
        <v>47.808000000000007</v>
      </c>
      <c r="Q34371" s="11">
        <v>15.537599999999998</v>
      </c>
    </row>
    <row r="34372" spans="16:17" x14ac:dyDescent="0.45">
      <c r="P34372" s="10">
        <v>47.79</v>
      </c>
      <c r="Q34372" s="10">
        <v>16.2486</v>
      </c>
    </row>
    <row r="34373" spans="16:17" x14ac:dyDescent="0.45">
      <c r="P34373" s="11">
        <v>265.85999999999996</v>
      </c>
      <c r="Q34373" s="11">
        <v>79.757999999999967</v>
      </c>
    </row>
    <row r="34374" spans="16:17" x14ac:dyDescent="0.45">
      <c r="P34374" s="10">
        <v>354.90000000000003</v>
      </c>
      <c r="Q34374" s="10">
        <v>88.725000000000023</v>
      </c>
    </row>
    <row r="34375" spans="16:17" x14ac:dyDescent="0.45">
      <c r="P34375" s="11">
        <v>22.66</v>
      </c>
      <c r="Q34375" s="11">
        <v>9.743800000000002</v>
      </c>
    </row>
    <row r="34376" spans="16:17" x14ac:dyDescent="0.45">
      <c r="P34376" s="10">
        <v>16.559999999999999</v>
      </c>
      <c r="Q34376" s="10">
        <v>0.99</v>
      </c>
    </row>
    <row r="34377" spans="16:17" x14ac:dyDescent="0.45">
      <c r="P34377" s="11">
        <v>20.112000000000002</v>
      </c>
      <c r="Q34377" s="11">
        <v>-29.178000000000001</v>
      </c>
    </row>
    <row r="34378" spans="16:17" x14ac:dyDescent="0.45">
      <c r="P34378" s="10">
        <v>45.480000000000004</v>
      </c>
      <c r="Q34378" s="10">
        <v>16.32</v>
      </c>
    </row>
    <row r="34379" spans="16:17" x14ac:dyDescent="0.45">
      <c r="P34379" s="11">
        <v>69.570000000000007</v>
      </c>
      <c r="Q34379" s="11">
        <v>14.580000000000002</v>
      </c>
    </row>
    <row r="34380" spans="16:17" x14ac:dyDescent="0.45">
      <c r="P34380" s="10">
        <v>51.900000000000006</v>
      </c>
      <c r="Q34380" s="10">
        <v>11.399999999999999</v>
      </c>
    </row>
    <row r="34381" spans="16:17" x14ac:dyDescent="0.45">
      <c r="P34381" s="11">
        <v>40.29</v>
      </c>
      <c r="Q34381" s="11">
        <v>4.83</v>
      </c>
    </row>
    <row r="34382" spans="16:17" x14ac:dyDescent="0.45">
      <c r="P34382" s="10">
        <v>27.360000000000003</v>
      </c>
      <c r="Q34382" s="10">
        <v>5.64</v>
      </c>
    </row>
    <row r="34383" spans="16:17" x14ac:dyDescent="0.45">
      <c r="P34383" s="11">
        <v>40.499999999999993</v>
      </c>
      <c r="Q34383" s="11">
        <v>4.8600000000000003</v>
      </c>
    </row>
    <row r="34384" spans="16:17" x14ac:dyDescent="0.45">
      <c r="P34384" s="10">
        <v>101.58000000000001</v>
      </c>
      <c r="Q34384" s="10">
        <v>1.9799999999999998</v>
      </c>
    </row>
    <row r="34385" spans="16:17" x14ac:dyDescent="0.45">
      <c r="P34385" s="11">
        <v>71.600000000000009</v>
      </c>
      <c r="Q34385" s="11">
        <v>11.440000000000001</v>
      </c>
    </row>
    <row r="34386" spans="16:17" x14ac:dyDescent="0.45">
      <c r="P34386" s="10">
        <v>60.3</v>
      </c>
      <c r="Q34386" s="10">
        <v>-14.1</v>
      </c>
    </row>
    <row r="34387" spans="16:17" x14ac:dyDescent="0.45">
      <c r="P34387" s="11">
        <v>41.4</v>
      </c>
      <c r="Q34387" s="11">
        <v>15.3</v>
      </c>
    </row>
    <row r="34388" spans="16:17" x14ac:dyDescent="0.45">
      <c r="P34388" s="10">
        <v>32.520000000000003</v>
      </c>
      <c r="Q34388" s="10">
        <v>13.319999999999999</v>
      </c>
    </row>
    <row r="34389" spans="16:17" x14ac:dyDescent="0.45">
      <c r="P34389" s="11">
        <v>22.144000000000002</v>
      </c>
      <c r="Q34389" s="11">
        <v>7.1840000000000002</v>
      </c>
    </row>
    <row r="34390" spans="16:17" x14ac:dyDescent="0.45">
      <c r="P34390" s="10">
        <v>24.119999999999997</v>
      </c>
      <c r="Q34390" s="10">
        <v>10.080000000000002</v>
      </c>
    </row>
    <row r="34391" spans="16:17" x14ac:dyDescent="0.45">
      <c r="P34391" s="11">
        <v>50.412000000000006</v>
      </c>
      <c r="Q34391" s="11">
        <v>-49.157999999999994</v>
      </c>
    </row>
    <row r="34392" spans="16:17" x14ac:dyDescent="0.45">
      <c r="P34392" s="10">
        <v>18.090000000000003</v>
      </c>
      <c r="Q34392" s="10">
        <v>5.58</v>
      </c>
    </row>
    <row r="34393" spans="16:17" x14ac:dyDescent="0.45">
      <c r="P34393" s="11">
        <v>40.259999999999991</v>
      </c>
      <c r="Q34393" s="11">
        <v>10.44</v>
      </c>
    </row>
    <row r="34394" spans="16:17" x14ac:dyDescent="0.45">
      <c r="P34394" s="10">
        <v>15.479999999999997</v>
      </c>
      <c r="Q34394" s="10">
        <v>-6.8399999999999963</v>
      </c>
    </row>
    <row r="34395" spans="16:17" x14ac:dyDescent="0.45">
      <c r="P34395" s="11">
        <v>46.439999999999991</v>
      </c>
      <c r="Q34395" s="11">
        <v>12.96</v>
      </c>
    </row>
    <row r="34396" spans="16:17" x14ac:dyDescent="0.45">
      <c r="P34396" s="10">
        <v>22.427999999999994</v>
      </c>
      <c r="Q34396" s="10">
        <v>6.408000000000003</v>
      </c>
    </row>
    <row r="34397" spans="16:17" x14ac:dyDescent="0.45">
      <c r="P34397" s="11">
        <v>31.919999999999995</v>
      </c>
      <c r="Q34397" s="11">
        <v>11.76</v>
      </c>
    </row>
    <row r="34398" spans="16:17" x14ac:dyDescent="0.45">
      <c r="P34398" s="10">
        <v>66.42</v>
      </c>
      <c r="Q34398" s="10">
        <v>13.14</v>
      </c>
    </row>
    <row r="34399" spans="16:17" x14ac:dyDescent="0.45">
      <c r="P34399" s="11">
        <v>53.28</v>
      </c>
      <c r="Q34399" s="11">
        <v>4.74</v>
      </c>
    </row>
    <row r="34400" spans="16:17" x14ac:dyDescent="0.45">
      <c r="P34400" s="10">
        <v>46.919999999999995</v>
      </c>
      <c r="Q34400" s="10">
        <v>15.899999999999999</v>
      </c>
    </row>
    <row r="34401" spans="16:17" x14ac:dyDescent="0.45">
      <c r="P34401" s="11">
        <v>62.46</v>
      </c>
      <c r="Q34401" s="11">
        <v>28.620000000000005</v>
      </c>
    </row>
    <row r="34402" spans="16:17" x14ac:dyDescent="0.45">
      <c r="P34402" s="10">
        <v>20.339999999999996</v>
      </c>
      <c r="Q34402" s="10">
        <v>9.9</v>
      </c>
    </row>
    <row r="34403" spans="16:17" x14ac:dyDescent="0.45">
      <c r="P34403" s="11">
        <v>42.876000000000005</v>
      </c>
      <c r="Q34403" s="11">
        <v>12.276</v>
      </c>
    </row>
    <row r="34404" spans="16:17" x14ac:dyDescent="0.45">
      <c r="P34404" s="10">
        <v>50.004000000000005</v>
      </c>
      <c r="Q34404" s="10">
        <v>17.123999999999999</v>
      </c>
    </row>
    <row r="34405" spans="16:17" x14ac:dyDescent="0.45">
      <c r="P34405" s="11">
        <v>33.151499999999999</v>
      </c>
      <c r="Q34405" s="11">
        <v>-23.188499999999998</v>
      </c>
    </row>
    <row r="34406" spans="16:17" x14ac:dyDescent="0.45">
      <c r="P34406" s="10">
        <v>50.46</v>
      </c>
      <c r="Q34406" s="10">
        <v>18.66</v>
      </c>
    </row>
    <row r="34407" spans="16:17" x14ac:dyDescent="0.45">
      <c r="P34407" s="11">
        <v>79.679999999999993</v>
      </c>
      <c r="Q34407" s="11">
        <v>-15.36</v>
      </c>
    </row>
    <row r="34408" spans="16:17" x14ac:dyDescent="0.45">
      <c r="P34408" s="10">
        <v>851.67</v>
      </c>
      <c r="Q34408" s="10">
        <v>76.59</v>
      </c>
    </row>
    <row r="34409" spans="16:17" x14ac:dyDescent="0.45">
      <c r="P34409" s="11">
        <v>30.96</v>
      </c>
      <c r="Q34409" s="11">
        <v>4.32</v>
      </c>
    </row>
    <row r="34410" spans="16:17" x14ac:dyDescent="0.45">
      <c r="P34410" s="10">
        <v>13.620000000000001</v>
      </c>
      <c r="Q34410" s="10">
        <v>6.24</v>
      </c>
    </row>
    <row r="34411" spans="16:17" x14ac:dyDescent="0.45">
      <c r="P34411" s="11">
        <v>43.120000000000005</v>
      </c>
      <c r="Q34411" s="11">
        <v>20.697599999999998</v>
      </c>
    </row>
    <row r="34412" spans="16:17" x14ac:dyDescent="0.45">
      <c r="P34412" s="10">
        <v>14.368000000000002</v>
      </c>
      <c r="Q34412" s="10">
        <v>4.4899999999999984</v>
      </c>
    </row>
    <row r="34413" spans="16:17" x14ac:dyDescent="0.45">
      <c r="P34413" s="11">
        <v>24.400000000000002</v>
      </c>
      <c r="Q34413" s="11">
        <v>7.9299999999999971</v>
      </c>
    </row>
    <row r="34414" spans="16:17" x14ac:dyDescent="0.45">
      <c r="P34414" s="10">
        <v>30.48</v>
      </c>
      <c r="Q34414" s="10">
        <v>2.73</v>
      </c>
    </row>
    <row r="34415" spans="16:17" x14ac:dyDescent="0.45">
      <c r="P34415" s="11">
        <v>125.21999999999998</v>
      </c>
      <c r="Q34415" s="11">
        <v>33.779999999999994</v>
      </c>
    </row>
    <row r="34416" spans="16:17" x14ac:dyDescent="0.45">
      <c r="P34416" s="10">
        <v>74.080000000000027</v>
      </c>
      <c r="Q34416" s="10">
        <v>7.3599999999999994</v>
      </c>
    </row>
    <row r="34417" spans="16:17" x14ac:dyDescent="0.45">
      <c r="P34417" s="11">
        <v>34.11</v>
      </c>
      <c r="Q34417" s="11">
        <v>7.83</v>
      </c>
    </row>
    <row r="34418" spans="16:17" x14ac:dyDescent="0.45">
      <c r="P34418" s="10">
        <v>41.795999999999999</v>
      </c>
      <c r="Q34418" s="10">
        <v>10.655999999999999</v>
      </c>
    </row>
    <row r="34419" spans="16:17" x14ac:dyDescent="0.45">
      <c r="P34419" s="11">
        <v>64.019999999999982</v>
      </c>
      <c r="Q34419" s="11">
        <v>30.06</v>
      </c>
    </row>
    <row r="34420" spans="16:17" x14ac:dyDescent="0.45">
      <c r="P34420" s="10">
        <v>107.77499999999999</v>
      </c>
      <c r="Q34420" s="10">
        <v>-13.00500000000001</v>
      </c>
    </row>
    <row r="34421" spans="16:17" x14ac:dyDescent="0.45">
      <c r="P34421" s="11">
        <v>13.86</v>
      </c>
      <c r="Q34421" s="11">
        <v>3.3000000000000003</v>
      </c>
    </row>
    <row r="34422" spans="16:17" x14ac:dyDescent="0.45">
      <c r="P34422" s="10">
        <v>72.84</v>
      </c>
      <c r="Q34422" s="10">
        <v>30.57</v>
      </c>
    </row>
    <row r="34423" spans="16:17" x14ac:dyDescent="0.45">
      <c r="P34423" s="11">
        <v>43.199999999999996</v>
      </c>
      <c r="Q34423" s="11">
        <v>21.6</v>
      </c>
    </row>
    <row r="34424" spans="16:17" x14ac:dyDescent="0.45">
      <c r="P34424" s="10">
        <v>39.480000000000004</v>
      </c>
      <c r="Q34424" s="10">
        <v>0.36</v>
      </c>
    </row>
    <row r="34425" spans="16:17" x14ac:dyDescent="0.45">
      <c r="P34425" s="11">
        <v>93.6006</v>
      </c>
      <c r="Q34425" s="11">
        <v>14.1006</v>
      </c>
    </row>
    <row r="34426" spans="16:17" x14ac:dyDescent="0.45">
      <c r="P34426" s="10">
        <v>22.895999999999997</v>
      </c>
      <c r="Q34426" s="10">
        <v>-11.303999999999998</v>
      </c>
    </row>
    <row r="34427" spans="16:17" x14ac:dyDescent="0.45">
      <c r="P34427" s="11">
        <v>58.650000000000006</v>
      </c>
      <c r="Q34427" s="11">
        <v>25.2</v>
      </c>
    </row>
    <row r="34428" spans="16:17" x14ac:dyDescent="0.45">
      <c r="P34428" s="10">
        <v>55.458000000000006</v>
      </c>
      <c r="Q34428" s="10">
        <v>22.758000000000003</v>
      </c>
    </row>
    <row r="34429" spans="16:17" x14ac:dyDescent="0.45">
      <c r="P34429" s="11">
        <v>40.619999999999997</v>
      </c>
      <c r="Q34429" s="11">
        <v>1.62</v>
      </c>
    </row>
    <row r="34430" spans="16:17" x14ac:dyDescent="0.45">
      <c r="P34430" s="10">
        <v>70.98</v>
      </c>
      <c r="Q34430" s="10">
        <v>4.968599999999995</v>
      </c>
    </row>
    <row r="34431" spans="16:17" x14ac:dyDescent="0.45">
      <c r="P34431" s="11">
        <v>39.96</v>
      </c>
      <c r="Q34431" s="11">
        <v>18.781199999999998</v>
      </c>
    </row>
    <row r="34432" spans="16:17" x14ac:dyDescent="0.45">
      <c r="P34432" s="10">
        <v>12.76</v>
      </c>
      <c r="Q34432" s="10">
        <v>5.8695999999999993</v>
      </c>
    </row>
    <row r="34433" spans="16:17" x14ac:dyDescent="0.45">
      <c r="P34433" s="11">
        <v>36.96</v>
      </c>
      <c r="Q34433" s="11">
        <v>12.011999999999999</v>
      </c>
    </row>
    <row r="34434" spans="16:17" x14ac:dyDescent="0.45">
      <c r="P34434" s="10">
        <v>31.776000000000003</v>
      </c>
      <c r="Q34434" s="10">
        <v>-19.065600000000007</v>
      </c>
    </row>
    <row r="34435" spans="16:17" x14ac:dyDescent="0.45">
      <c r="P34435" s="11">
        <v>39.128</v>
      </c>
      <c r="Q34435" s="11">
        <v>-8.803799999999999</v>
      </c>
    </row>
    <row r="34436" spans="16:17" x14ac:dyDescent="0.45">
      <c r="P34436" s="10">
        <v>16.950000000000003</v>
      </c>
      <c r="Q34436" s="10">
        <v>6.09</v>
      </c>
    </row>
    <row r="34437" spans="16:17" x14ac:dyDescent="0.45">
      <c r="P34437" s="11">
        <v>22.29</v>
      </c>
      <c r="Q34437" s="11">
        <v>10.68</v>
      </c>
    </row>
    <row r="34438" spans="16:17" x14ac:dyDescent="0.45">
      <c r="P34438" s="10">
        <v>25.049999999999997</v>
      </c>
      <c r="Q34438" s="10">
        <v>1.5</v>
      </c>
    </row>
    <row r="34439" spans="16:17" x14ac:dyDescent="0.45">
      <c r="P34439" s="11">
        <v>47.339999999999996</v>
      </c>
      <c r="Q34439" s="11">
        <v>15.120000000000001</v>
      </c>
    </row>
    <row r="34440" spans="16:17" x14ac:dyDescent="0.45">
      <c r="P34440" s="10">
        <v>39.749999999999993</v>
      </c>
      <c r="Q34440" s="10">
        <v>1.59</v>
      </c>
    </row>
    <row r="34441" spans="16:17" x14ac:dyDescent="0.45">
      <c r="P34441" s="11">
        <v>52.650000000000006</v>
      </c>
      <c r="Q34441" s="11">
        <v>23.16</v>
      </c>
    </row>
    <row r="34442" spans="16:17" x14ac:dyDescent="0.45">
      <c r="P34442" s="10">
        <v>40.872000000000007</v>
      </c>
      <c r="Q34442" s="10">
        <v>-31.728000000000002</v>
      </c>
    </row>
    <row r="34443" spans="16:17" x14ac:dyDescent="0.45">
      <c r="P34443" s="11">
        <v>64.400000000000006</v>
      </c>
      <c r="Q34443" s="11">
        <v>20.58</v>
      </c>
    </row>
    <row r="34444" spans="16:17" x14ac:dyDescent="0.45">
      <c r="P34444" s="10">
        <v>44.22</v>
      </c>
      <c r="Q34444" s="10">
        <v>7.92</v>
      </c>
    </row>
    <row r="34445" spans="16:17" x14ac:dyDescent="0.45">
      <c r="P34445" s="11">
        <v>30.375</v>
      </c>
      <c r="Q34445" s="11">
        <v>-0.67500000000000027</v>
      </c>
    </row>
    <row r="34446" spans="16:17" x14ac:dyDescent="0.45">
      <c r="P34446" s="10">
        <v>32.535000000000004</v>
      </c>
      <c r="Q34446" s="10">
        <v>-28.665000000000003</v>
      </c>
    </row>
    <row r="34447" spans="16:17" x14ac:dyDescent="0.45">
      <c r="P34447" s="11">
        <v>30.240000000000002</v>
      </c>
      <c r="Q34447" s="11">
        <v>10.86</v>
      </c>
    </row>
    <row r="34448" spans="16:17" x14ac:dyDescent="0.45">
      <c r="P34448" s="10">
        <v>93.84</v>
      </c>
      <c r="Q34448" s="10">
        <v>20.64</v>
      </c>
    </row>
    <row r="34449" spans="16:17" x14ac:dyDescent="0.45">
      <c r="P34449" s="11">
        <v>73.259999999999991</v>
      </c>
      <c r="Q34449" s="11">
        <v>-51.29999999999999</v>
      </c>
    </row>
    <row r="34450" spans="16:17" x14ac:dyDescent="0.45">
      <c r="P34450" s="10">
        <v>54.054000000000002</v>
      </c>
      <c r="Q34450" s="10">
        <v>3.4440000000000008</v>
      </c>
    </row>
    <row r="34451" spans="16:17" x14ac:dyDescent="0.45">
      <c r="P34451" s="11">
        <v>84.6</v>
      </c>
      <c r="Q34451" s="11">
        <v>20.28</v>
      </c>
    </row>
    <row r="34452" spans="16:17" x14ac:dyDescent="0.45">
      <c r="P34452" s="10">
        <v>22.005599999999998</v>
      </c>
      <c r="Q34452" s="10">
        <v>-10.814399999999999</v>
      </c>
    </row>
    <row r="34453" spans="16:17" x14ac:dyDescent="0.45">
      <c r="P34453" s="11">
        <v>87.66</v>
      </c>
      <c r="Q34453" s="11">
        <v>20.160000000000004</v>
      </c>
    </row>
    <row r="34454" spans="16:17" x14ac:dyDescent="0.45">
      <c r="P34454" s="10">
        <v>51.359999999999992</v>
      </c>
      <c r="Q34454" s="10">
        <v>-48.29999999999999</v>
      </c>
    </row>
    <row r="34455" spans="16:17" x14ac:dyDescent="0.45">
      <c r="P34455" s="11">
        <v>37.015200000000007</v>
      </c>
      <c r="Q34455" s="11">
        <v>-4.9248000000000012</v>
      </c>
    </row>
    <row r="34456" spans="16:17" x14ac:dyDescent="0.45">
      <c r="P34456" s="10">
        <v>29.07</v>
      </c>
      <c r="Q34456" s="10">
        <v>14.49</v>
      </c>
    </row>
    <row r="34457" spans="16:17" x14ac:dyDescent="0.45">
      <c r="P34457" s="11">
        <v>10.854000000000001</v>
      </c>
      <c r="Q34457" s="11">
        <v>-6.6960000000000024</v>
      </c>
    </row>
    <row r="34458" spans="16:17" x14ac:dyDescent="0.45">
      <c r="P34458" s="10">
        <v>26.400000000000002</v>
      </c>
      <c r="Q34458" s="10">
        <v>11.879999999999999</v>
      </c>
    </row>
    <row r="34459" spans="16:17" x14ac:dyDescent="0.45">
      <c r="P34459" s="11">
        <v>26</v>
      </c>
      <c r="Q34459" s="11">
        <v>11.7</v>
      </c>
    </row>
    <row r="34460" spans="16:17" x14ac:dyDescent="0.45">
      <c r="P34460" s="10">
        <v>28.99</v>
      </c>
      <c r="Q34460" s="10">
        <v>8.4070999999999962</v>
      </c>
    </row>
    <row r="34461" spans="16:17" x14ac:dyDescent="0.45">
      <c r="P34461" s="11">
        <v>61.96</v>
      </c>
      <c r="Q34461" s="11">
        <v>27.881999999999998</v>
      </c>
    </row>
    <row r="34462" spans="16:17" x14ac:dyDescent="0.45">
      <c r="P34462" s="10">
        <v>35.22</v>
      </c>
      <c r="Q34462" s="10">
        <v>17.580000000000002</v>
      </c>
    </row>
    <row r="34463" spans="16:17" x14ac:dyDescent="0.45">
      <c r="P34463" s="11">
        <v>96.84</v>
      </c>
      <c r="Q34463" s="11">
        <v>36.78</v>
      </c>
    </row>
    <row r="34464" spans="16:17" x14ac:dyDescent="0.45">
      <c r="P34464" s="10">
        <v>29.639999999999997</v>
      </c>
      <c r="Q34464" s="10">
        <v>13.32</v>
      </c>
    </row>
    <row r="34465" spans="16:17" x14ac:dyDescent="0.45">
      <c r="P34465" s="11">
        <v>26.28</v>
      </c>
      <c r="Q34465" s="11">
        <v>5.25</v>
      </c>
    </row>
    <row r="34466" spans="16:17" x14ac:dyDescent="0.45">
      <c r="P34466" s="10">
        <v>15.869999999999997</v>
      </c>
      <c r="Q34466" s="10">
        <v>6.33</v>
      </c>
    </row>
    <row r="34467" spans="16:17" x14ac:dyDescent="0.45">
      <c r="P34467" s="11">
        <v>37.799999999999997</v>
      </c>
      <c r="Q34467" s="11">
        <v>6</v>
      </c>
    </row>
    <row r="34468" spans="16:17" x14ac:dyDescent="0.45">
      <c r="P34468" s="10">
        <v>84.095999999999989</v>
      </c>
      <c r="Q34468" s="10">
        <v>-22.463999999999999</v>
      </c>
    </row>
    <row r="34469" spans="16:17" x14ac:dyDescent="0.45">
      <c r="P34469" s="11">
        <v>11.319999999999999</v>
      </c>
      <c r="Q34469" s="11">
        <v>3.1600000000000006</v>
      </c>
    </row>
    <row r="34470" spans="16:17" x14ac:dyDescent="0.45">
      <c r="P34470" s="10">
        <v>82.86</v>
      </c>
      <c r="Q34470" s="10">
        <v>22.32</v>
      </c>
    </row>
    <row r="34471" spans="16:17" x14ac:dyDescent="0.45">
      <c r="P34471" s="11">
        <v>23.55</v>
      </c>
      <c r="Q34471" s="11">
        <v>-9.9000000000000021</v>
      </c>
    </row>
    <row r="34472" spans="16:17" x14ac:dyDescent="0.45">
      <c r="P34472" s="10">
        <v>48.900000000000006</v>
      </c>
      <c r="Q34472" s="10">
        <v>6.84</v>
      </c>
    </row>
    <row r="34473" spans="16:17" x14ac:dyDescent="0.45">
      <c r="P34473" s="11">
        <v>90.85499999999999</v>
      </c>
      <c r="Q34473" s="11">
        <v>37.305000000000007</v>
      </c>
    </row>
    <row r="34474" spans="16:17" x14ac:dyDescent="0.45">
      <c r="P34474" s="10">
        <v>594.36</v>
      </c>
      <c r="Q34474" s="10">
        <v>112.92</v>
      </c>
    </row>
    <row r="34475" spans="16:17" x14ac:dyDescent="0.45">
      <c r="P34475" s="11">
        <v>58.560000000000009</v>
      </c>
      <c r="Q34475" s="11">
        <v>8.16</v>
      </c>
    </row>
    <row r="34476" spans="16:17" x14ac:dyDescent="0.45">
      <c r="P34476" s="10">
        <v>49.320000000000007</v>
      </c>
      <c r="Q34476" s="10">
        <v>-31.620000000000005</v>
      </c>
    </row>
    <row r="34477" spans="16:17" x14ac:dyDescent="0.45">
      <c r="P34477" s="11">
        <v>24.96</v>
      </c>
      <c r="Q34477" s="11">
        <v>2.2199999999999998</v>
      </c>
    </row>
    <row r="34478" spans="16:17" x14ac:dyDescent="0.45">
      <c r="P34478" s="10">
        <v>49.8</v>
      </c>
      <c r="Q34478" s="10">
        <v>-4.1999999999999984</v>
      </c>
    </row>
    <row r="34479" spans="16:17" x14ac:dyDescent="0.45">
      <c r="P34479" s="11">
        <v>66.300000000000011</v>
      </c>
      <c r="Q34479" s="11">
        <v>8.6190000000000033</v>
      </c>
    </row>
    <row r="34480" spans="16:17" x14ac:dyDescent="0.45">
      <c r="P34480" s="10">
        <v>62.849999999999994</v>
      </c>
      <c r="Q34480" s="10">
        <v>13.198499999999999</v>
      </c>
    </row>
    <row r="34481" spans="16:17" x14ac:dyDescent="0.45">
      <c r="P34481" s="11">
        <v>65.44</v>
      </c>
      <c r="Q34481" s="11">
        <v>-8.1800000000000033</v>
      </c>
    </row>
    <row r="34482" spans="16:17" x14ac:dyDescent="0.45">
      <c r="P34482" s="10">
        <v>19.440000000000001</v>
      </c>
      <c r="Q34482" s="10">
        <v>9.3312000000000008</v>
      </c>
    </row>
    <row r="34483" spans="16:17" x14ac:dyDescent="0.45">
      <c r="P34483" s="11">
        <v>21.564</v>
      </c>
      <c r="Q34483" s="11">
        <v>-19.955999999999996</v>
      </c>
    </row>
    <row r="34484" spans="16:17" x14ac:dyDescent="0.45">
      <c r="P34484" s="10">
        <v>61.199999999999996</v>
      </c>
      <c r="Q34484" s="10">
        <v>18.96</v>
      </c>
    </row>
    <row r="34485" spans="16:17" x14ac:dyDescent="0.45">
      <c r="P34485" s="11">
        <v>45.683999999999997</v>
      </c>
      <c r="Q34485" s="11">
        <v>-56.375999999999969</v>
      </c>
    </row>
    <row r="34486" spans="16:17" x14ac:dyDescent="0.45">
      <c r="P34486" s="10">
        <v>39.39</v>
      </c>
      <c r="Q34486" s="10">
        <v>19.29</v>
      </c>
    </row>
    <row r="34487" spans="16:17" x14ac:dyDescent="0.45">
      <c r="P34487" s="11">
        <v>26.099999999999998</v>
      </c>
      <c r="Q34487" s="11">
        <v>6.7799999999999994</v>
      </c>
    </row>
    <row r="34488" spans="16:17" x14ac:dyDescent="0.45">
      <c r="P34488" s="10">
        <v>53.460000000000008</v>
      </c>
      <c r="Q34488" s="10">
        <v>17.100000000000001</v>
      </c>
    </row>
    <row r="34489" spans="16:17" x14ac:dyDescent="0.45">
      <c r="P34489" s="11">
        <v>66</v>
      </c>
      <c r="Q34489" s="11">
        <v>28.32</v>
      </c>
    </row>
    <row r="34490" spans="16:17" x14ac:dyDescent="0.45">
      <c r="P34490" s="10">
        <v>48.510000000000005</v>
      </c>
      <c r="Q34490" s="10">
        <v>6.7799999999999994</v>
      </c>
    </row>
    <row r="34491" spans="16:17" x14ac:dyDescent="0.45">
      <c r="P34491" s="11">
        <v>43.519999999999996</v>
      </c>
      <c r="Q34491" s="11">
        <v>10</v>
      </c>
    </row>
    <row r="34492" spans="16:17" x14ac:dyDescent="0.45">
      <c r="P34492" s="10">
        <v>59.1</v>
      </c>
      <c r="Q34492" s="10">
        <v>-5.0000000000000053</v>
      </c>
    </row>
    <row r="34493" spans="16:17" x14ac:dyDescent="0.45">
      <c r="P34493" s="11">
        <v>44.4</v>
      </c>
      <c r="Q34493" s="11">
        <v>-22.240000000000002</v>
      </c>
    </row>
    <row r="34494" spans="16:17" x14ac:dyDescent="0.45">
      <c r="P34494" s="10">
        <v>63.419999999999987</v>
      </c>
      <c r="Q34494" s="10">
        <v>-38.219999999999992</v>
      </c>
    </row>
    <row r="34495" spans="16:17" x14ac:dyDescent="0.45">
      <c r="P34495" s="11">
        <v>43.290000000000006</v>
      </c>
      <c r="Q34495" s="11">
        <v>3.87</v>
      </c>
    </row>
    <row r="34496" spans="16:17" x14ac:dyDescent="0.45">
      <c r="P34496" s="10">
        <v>86.292000000000002</v>
      </c>
      <c r="Q34496" s="10">
        <v>-54.827999999999989</v>
      </c>
    </row>
    <row r="34497" spans="16:17" x14ac:dyDescent="0.45">
      <c r="P34497" s="11">
        <v>46.5</v>
      </c>
      <c r="Q34497" s="11">
        <v>-27.06</v>
      </c>
    </row>
    <row r="34498" spans="16:17" x14ac:dyDescent="0.45">
      <c r="P34498" s="10">
        <v>61.92</v>
      </c>
      <c r="Q34498" s="10">
        <v>27.18</v>
      </c>
    </row>
    <row r="34499" spans="16:17" x14ac:dyDescent="0.45">
      <c r="P34499" s="11">
        <v>84</v>
      </c>
      <c r="Q34499" s="11">
        <v>37.800000000000004</v>
      </c>
    </row>
    <row r="34500" spans="16:17" x14ac:dyDescent="0.45">
      <c r="P34500" s="10">
        <v>26.616600000000005</v>
      </c>
      <c r="Q34500" s="10">
        <v>-17.663400000000003</v>
      </c>
    </row>
    <row r="34501" spans="16:17" x14ac:dyDescent="0.45">
      <c r="P34501" s="11">
        <v>19.655999999999999</v>
      </c>
      <c r="Q34501" s="11">
        <v>2.1360000000000006</v>
      </c>
    </row>
    <row r="34502" spans="16:17" x14ac:dyDescent="0.45">
      <c r="P34502" s="10">
        <v>41.22</v>
      </c>
      <c r="Q34502" s="10">
        <v>18.54</v>
      </c>
    </row>
    <row r="34503" spans="16:17" x14ac:dyDescent="0.45">
      <c r="P34503" s="11">
        <v>23.170199999999994</v>
      </c>
      <c r="Q34503" s="11">
        <v>0.31020000000000003</v>
      </c>
    </row>
    <row r="34504" spans="16:17" x14ac:dyDescent="0.45">
      <c r="P34504" s="10">
        <v>21.54</v>
      </c>
      <c r="Q34504" s="10">
        <v>8.3999999999999986</v>
      </c>
    </row>
    <row r="34505" spans="16:17" x14ac:dyDescent="0.45">
      <c r="P34505" s="11">
        <v>54.367999999999995</v>
      </c>
      <c r="Q34505" s="11">
        <v>4.0775999999999968</v>
      </c>
    </row>
    <row r="34506" spans="16:17" x14ac:dyDescent="0.45">
      <c r="P34506" s="10">
        <v>155.976</v>
      </c>
      <c r="Q34506" s="10">
        <v>54.5916</v>
      </c>
    </row>
    <row r="34507" spans="16:17" x14ac:dyDescent="0.45">
      <c r="P34507" s="11">
        <v>24.1</v>
      </c>
      <c r="Q34507" s="11">
        <v>9.1580000000000013</v>
      </c>
    </row>
    <row r="34508" spans="16:17" x14ac:dyDescent="0.45">
      <c r="P34508" s="10">
        <v>38.82</v>
      </c>
      <c r="Q34508" s="10">
        <v>19.41</v>
      </c>
    </row>
    <row r="34509" spans="16:17" x14ac:dyDescent="0.45">
      <c r="P34509" s="11">
        <v>57.900000000000006</v>
      </c>
      <c r="Q34509" s="11">
        <v>8.1000000000000014</v>
      </c>
    </row>
    <row r="34510" spans="16:17" x14ac:dyDescent="0.45">
      <c r="P34510" s="10">
        <v>23.616000000000003</v>
      </c>
      <c r="Q34510" s="10">
        <v>-42.623999999999995</v>
      </c>
    </row>
    <row r="34511" spans="16:17" x14ac:dyDescent="0.45">
      <c r="P34511" s="11">
        <v>58.968000000000011</v>
      </c>
      <c r="Q34511" s="11">
        <v>-76.691999999999979</v>
      </c>
    </row>
    <row r="34512" spans="16:17" x14ac:dyDescent="0.45">
      <c r="P34512" s="10">
        <v>20.316000000000003</v>
      </c>
      <c r="Q34512" s="10">
        <v>-23.873999999999995</v>
      </c>
    </row>
    <row r="34513" spans="16:17" x14ac:dyDescent="0.45">
      <c r="P34513" s="11">
        <v>49.44</v>
      </c>
      <c r="Q34513" s="11">
        <v>14.309999999999999</v>
      </c>
    </row>
    <row r="34514" spans="16:17" x14ac:dyDescent="0.45">
      <c r="P34514" s="10">
        <v>59.472000000000008</v>
      </c>
      <c r="Q34514" s="10">
        <v>-75.408000000000001</v>
      </c>
    </row>
    <row r="34515" spans="16:17" x14ac:dyDescent="0.45">
      <c r="P34515" s="11">
        <v>33.299999999999997</v>
      </c>
      <c r="Q34515" s="11">
        <v>15.96</v>
      </c>
    </row>
    <row r="34516" spans="16:17" x14ac:dyDescent="0.45">
      <c r="P34516" s="10">
        <v>60.42</v>
      </c>
      <c r="Q34516" s="10">
        <v>1.2</v>
      </c>
    </row>
    <row r="34517" spans="16:17" x14ac:dyDescent="0.45">
      <c r="P34517" s="11">
        <v>12.919999999999998</v>
      </c>
      <c r="Q34517" s="11">
        <v>4.88</v>
      </c>
    </row>
    <row r="34518" spans="16:17" x14ac:dyDescent="0.45">
      <c r="P34518" s="10">
        <v>103.23200000000004</v>
      </c>
      <c r="Q34518" s="10">
        <v>-20.688000000000009</v>
      </c>
    </row>
    <row r="34519" spans="16:17" x14ac:dyDescent="0.45">
      <c r="P34519" s="11">
        <v>89.1</v>
      </c>
      <c r="Q34519" s="11">
        <v>-14.880000000000006</v>
      </c>
    </row>
    <row r="34520" spans="16:17" x14ac:dyDescent="0.45">
      <c r="P34520" s="10">
        <v>52.331999999999994</v>
      </c>
      <c r="Q34520" s="10">
        <v>-34.048000000000002</v>
      </c>
    </row>
    <row r="34521" spans="16:17" x14ac:dyDescent="0.45">
      <c r="P34521" s="11">
        <v>74.900000000000006</v>
      </c>
      <c r="Q34521" s="11">
        <v>28.419999999999995</v>
      </c>
    </row>
    <row r="34522" spans="16:17" x14ac:dyDescent="0.45">
      <c r="P34522" s="10">
        <v>77.7</v>
      </c>
      <c r="Q34522" s="10">
        <v>38.78</v>
      </c>
    </row>
    <row r="34523" spans="16:17" x14ac:dyDescent="0.45">
      <c r="P34523" s="11">
        <v>50.004000000000005</v>
      </c>
      <c r="Q34523" s="11">
        <v>-3.3360000000000012</v>
      </c>
    </row>
    <row r="34524" spans="16:17" x14ac:dyDescent="0.45">
      <c r="P34524" s="10">
        <v>55.599999999999987</v>
      </c>
      <c r="Q34524" s="10">
        <v>13.84</v>
      </c>
    </row>
    <row r="34525" spans="16:17" x14ac:dyDescent="0.45">
      <c r="P34525" s="11">
        <v>47.360000000000007</v>
      </c>
      <c r="Q34525" s="11">
        <v>0</v>
      </c>
    </row>
    <row r="34526" spans="16:17" x14ac:dyDescent="0.45">
      <c r="P34526" s="10">
        <v>68.796000000000006</v>
      </c>
      <c r="Q34526" s="10">
        <v>-45.863999999999997</v>
      </c>
    </row>
    <row r="34527" spans="16:17" x14ac:dyDescent="0.45">
      <c r="P34527" s="11">
        <v>157.85999999999999</v>
      </c>
      <c r="Q34527" s="11">
        <v>29.97</v>
      </c>
    </row>
    <row r="34528" spans="16:17" x14ac:dyDescent="0.45">
      <c r="P34528" s="10">
        <v>53.16</v>
      </c>
      <c r="Q34528" s="10">
        <v>1.56</v>
      </c>
    </row>
    <row r="34529" spans="16:17" x14ac:dyDescent="0.45">
      <c r="P34529" s="11">
        <v>44.793000000000006</v>
      </c>
      <c r="Q34529" s="11">
        <v>11.402999999999999</v>
      </c>
    </row>
    <row r="34530" spans="16:17" x14ac:dyDescent="0.45">
      <c r="P34530" s="10">
        <v>72.314999999999998</v>
      </c>
      <c r="Q34530" s="10">
        <v>7.6949999999999967</v>
      </c>
    </row>
    <row r="34531" spans="16:17" x14ac:dyDescent="0.45">
      <c r="P34531" s="11">
        <v>27.119999999999997</v>
      </c>
      <c r="Q34531" s="11">
        <v>13.200000000000001</v>
      </c>
    </row>
    <row r="34532" spans="16:17" x14ac:dyDescent="0.45">
      <c r="P34532" s="10">
        <v>100.80000000000001</v>
      </c>
      <c r="Q34532" s="10">
        <v>27.15</v>
      </c>
    </row>
    <row r="34533" spans="16:17" x14ac:dyDescent="0.45">
      <c r="P34533" s="11">
        <v>24.32</v>
      </c>
      <c r="Q34533" s="11">
        <v>8.2687999999999988</v>
      </c>
    </row>
    <row r="34534" spans="16:17" x14ac:dyDescent="0.45">
      <c r="P34534" s="10">
        <v>36.26</v>
      </c>
      <c r="Q34534" s="10">
        <v>16.679599999999997</v>
      </c>
    </row>
    <row r="34535" spans="16:17" x14ac:dyDescent="0.45">
      <c r="P34535" s="11">
        <v>41.375999999999998</v>
      </c>
      <c r="Q34535" s="11">
        <v>4.6547999999999927</v>
      </c>
    </row>
    <row r="34536" spans="16:17" x14ac:dyDescent="0.45">
      <c r="P34536" s="10">
        <v>18</v>
      </c>
      <c r="Q34536" s="10">
        <v>8.2799999999999994</v>
      </c>
    </row>
    <row r="34537" spans="16:17" x14ac:dyDescent="0.45">
      <c r="P34537" s="11">
        <v>49.847999999999999</v>
      </c>
      <c r="Q34537" s="11">
        <v>16.823699999999999</v>
      </c>
    </row>
    <row r="34538" spans="16:17" x14ac:dyDescent="0.45">
      <c r="P34538" s="10">
        <v>62.015999999999998</v>
      </c>
      <c r="Q34538" s="10">
        <v>22.480800000000002</v>
      </c>
    </row>
    <row r="34539" spans="16:17" x14ac:dyDescent="0.45">
      <c r="P34539" s="11">
        <v>161.56800000000001</v>
      </c>
      <c r="Q34539" s="11">
        <v>-28.274400000000021</v>
      </c>
    </row>
    <row r="34540" spans="16:17" x14ac:dyDescent="0.45">
      <c r="P34540" s="10">
        <v>16.740000000000002</v>
      </c>
      <c r="Q34540" s="10">
        <v>6.18</v>
      </c>
    </row>
    <row r="34541" spans="16:17" x14ac:dyDescent="0.45">
      <c r="P34541" s="11">
        <v>88.26</v>
      </c>
      <c r="Q34541" s="11">
        <v>36.18</v>
      </c>
    </row>
    <row r="34542" spans="16:17" x14ac:dyDescent="0.45">
      <c r="P34542" s="10">
        <v>63.66</v>
      </c>
      <c r="Q34542" s="10">
        <v>17.82</v>
      </c>
    </row>
    <row r="34543" spans="16:17" x14ac:dyDescent="0.45">
      <c r="P34543" s="11">
        <v>20.129999999999995</v>
      </c>
      <c r="Q34543" s="11">
        <v>5.22</v>
      </c>
    </row>
    <row r="34544" spans="16:17" x14ac:dyDescent="0.45">
      <c r="P34544" s="10">
        <v>76.482000000000014</v>
      </c>
      <c r="Q34544" s="10">
        <v>-175.93799999999999</v>
      </c>
    </row>
    <row r="34545" spans="16:17" x14ac:dyDescent="0.45">
      <c r="P34545" s="11">
        <v>60.048000000000002</v>
      </c>
      <c r="Q34545" s="11">
        <v>-69.072000000000003</v>
      </c>
    </row>
    <row r="34546" spans="16:17" x14ac:dyDescent="0.45">
      <c r="P34546" s="10">
        <v>104.4</v>
      </c>
      <c r="Q34546" s="10">
        <v>9.36</v>
      </c>
    </row>
    <row r="34547" spans="16:17" x14ac:dyDescent="0.45">
      <c r="P34547" s="11">
        <v>53.280000000000008</v>
      </c>
      <c r="Q34547" s="11">
        <v>-55.95</v>
      </c>
    </row>
    <row r="34548" spans="16:17" x14ac:dyDescent="0.45">
      <c r="P34548" s="10">
        <v>20.82</v>
      </c>
      <c r="Q34548" s="10">
        <v>8.52</v>
      </c>
    </row>
    <row r="34549" spans="16:17" x14ac:dyDescent="0.45">
      <c r="P34549" s="11">
        <v>145.35</v>
      </c>
      <c r="Q34549" s="11">
        <v>46.5</v>
      </c>
    </row>
    <row r="34550" spans="16:17" x14ac:dyDescent="0.45">
      <c r="P34550" s="10">
        <v>50.699999999999996</v>
      </c>
      <c r="Q34550" s="10">
        <v>0.99</v>
      </c>
    </row>
    <row r="34551" spans="16:17" x14ac:dyDescent="0.45">
      <c r="P34551" s="11">
        <v>62.609999999999992</v>
      </c>
      <c r="Q34551" s="11">
        <v>18.78</v>
      </c>
    </row>
    <row r="34552" spans="16:17" x14ac:dyDescent="0.45">
      <c r="P34552" s="10">
        <v>61.739999999999995</v>
      </c>
      <c r="Q34552" s="10">
        <v>17.82</v>
      </c>
    </row>
    <row r="34553" spans="16:17" x14ac:dyDescent="0.45">
      <c r="P34553" s="11">
        <v>14.706000000000001</v>
      </c>
      <c r="Q34553" s="11">
        <v>-14.753999999999994</v>
      </c>
    </row>
    <row r="34554" spans="16:17" x14ac:dyDescent="0.45">
      <c r="P34554" s="10">
        <v>31.139999999999997</v>
      </c>
      <c r="Q34554" s="10">
        <v>13.98</v>
      </c>
    </row>
    <row r="34555" spans="16:17" x14ac:dyDescent="0.45">
      <c r="P34555" s="11">
        <v>28.896000000000004</v>
      </c>
      <c r="Q34555" s="11">
        <v>-0.38400000000000034</v>
      </c>
    </row>
    <row r="34556" spans="16:17" x14ac:dyDescent="0.45">
      <c r="P34556" s="10">
        <v>43.12</v>
      </c>
      <c r="Q34556" s="10">
        <v>5.0399999999999991</v>
      </c>
    </row>
    <row r="34557" spans="16:17" x14ac:dyDescent="0.45">
      <c r="P34557" s="11">
        <v>40</v>
      </c>
      <c r="Q34557" s="11">
        <v>9.6</v>
      </c>
    </row>
    <row r="34558" spans="16:17" x14ac:dyDescent="0.45">
      <c r="P34558" s="10">
        <v>39.32</v>
      </c>
      <c r="Q34558" s="10">
        <v>16.880000000000003</v>
      </c>
    </row>
    <row r="34559" spans="16:17" x14ac:dyDescent="0.45">
      <c r="P34559" s="11">
        <v>47.999999999999986</v>
      </c>
      <c r="Q34559" s="11">
        <v>21.12</v>
      </c>
    </row>
    <row r="34560" spans="16:17" x14ac:dyDescent="0.45">
      <c r="P34560" s="10">
        <v>87.03</v>
      </c>
      <c r="Q34560" s="10">
        <v>9.5400000000000009</v>
      </c>
    </row>
    <row r="34561" spans="16:17" x14ac:dyDescent="0.45">
      <c r="P34561" s="11">
        <v>29.099999999999998</v>
      </c>
      <c r="Q34561" s="11">
        <v>6.36</v>
      </c>
    </row>
    <row r="34562" spans="16:17" x14ac:dyDescent="0.45">
      <c r="P34562" s="10">
        <v>50.58</v>
      </c>
      <c r="Q34562" s="10">
        <v>7.08</v>
      </c>
    </row>
    <row r="34563" spans="16:17" x14ac:dyDescent="0.45">
      <c r="P34563" s="11">
        <v>45.449999999999996</v>
      </c>
      <c r="Q34563" s="11">
        <v>6.2999999999999989</v>
      </c>
    </row>
    <row r="34564" spans="16:17" x14ac:dyDescent="0.45">
      <c r="P34564" s="10">
        <v>25.92</v>
      </c>
      <c r="Q34564" s="10">
        <v>11.64</v>
      </c>
    </row>
    <row r="34565" spans="16:17" x14ac:dyDescent="0.45">
      <c r="P34565" s="11">
        <v>53.325000000000003</v>
      </c>
      <c r="Q34565" s="11">
        <v>-30.105000000000004</v>
      </c>
    </row>
    <row r="34566" spans="16:17" x14ac:dyDescent="0.45">
      <c r="P34566" s="10">
        <v>62.423999999999999</v>
      </c>
      <c r="Q34566" s="10">
        <v>11.783999999999999</v>
      </c>
    </row>
    <row r="34567" spans="16:17" x14ac:dyDescent="0.45">
      <c r="P34567" s="11">
        <v>96.660000000000011</v>
      </c>
      <c r="Q34567" s="11">
        <v>24.660000000000004</v>
      </c>
    </row>
    <row r="34568" spans="16:17" x14ac:dyDescent="0.45">
      <c r="P34568" s="10">
        <v>16.5</v>
      </c>
      <c r="Q34568" s="10">
        <v>0.78</v>
      </c>
    </row>
    <row r="34569" spans="16:17" x14ac:dyDescent="0.45">
      <c r="P34569" s="11">
        <v>53.945999999999998</v>
      </c>
      <c r="Q34569" s="11">
        <v>16.776</v>
      </c>
    </row>
    <row r="34570" spans="16:17" x14ac:dyDescent="0.45">
      <c r="P34570" s="10">
        <v>42.280199999999994</v>
      </c>
      <c r="Q34570" s="10">
        <v>7.0901999999999994</v>
      </c>
    </row>
    <row r="34571" spans="16:17" x14ac:dyDescent="0.45">
      <c r="P34571" s="11">
        <v>98.850000000000023</v>
      </c>
      <c r="Q34571" s="11">
        <v>24.6</v>
      </c>
    </row>
    <row r="34572" spans="16:17" x14ac:dyDescent="0.45">
      <c r="P34572" s="10">
        <v>38.760000000000005</v>
      </c>
      <c r="Q34572" s="10">
        <v>10.44</v>
      </c>
    </row>
    <row r="34573" spans="16:17" x14ac:dyDescent="0.45">
      <c r="P34573" s="11">
        <v>31.679999999999996</v>
      </c>
      <c r="Q34573" s="11">
        <v>-4.3200000000000038</v>
      </c>
    </row>
    <row r="34574" spans="16:17" x14ac:dyDescent="0.45">
      <c r="P34574" s="10">
        <v>20.58</v>
      </c>
      <c r="Q34574" s="10">
        <v>5.5566000000000004</v>
      </c>
    </row>
    <row r="34575" spans="16:17" x14ac:dyDescent="0.45">
      <c r="P34575" s="11">
        <v>37.94</v>
      </c>
      <c r="Q34575" s="11">
        <v>18.211199999999998</v>
      </c>
    </row>
    <row r="34576" spans="16:17" x14ac:dyDescent="0.45">
      <c r="P34576" s="10">
        <v>35.04</v>
      </c>
      <c r="Q34576" s="10">
        <v>-7.0080000000000044</v>
      </c>
    </row>
    <row r="34577" spans="16:17" x14ac:dyDescent="0.45">
      <c r="P34577" s="11">
        <v>441.92</v>
      </c>
      <c r="Q34577" s="11">
        <v>49.715999999999966</v>
      </c>
    </row>
    <row r="34578" spans="16:17" x14ac:dyDescent="0.45">
      <c r="P34578" s="10">
        <v>26.376000000000001</v>
      </c>
      <c r="Q34578" s="10">
        <v>2.6375999999999991</v>
      </c>
    </row>
    <row r="34579" spans="16:17" x14ac:dyDescent="0.45">
      <c r="P34579" s="11">
        <v>76.260000000000005</v>
      </c>
      <c r="Q34579" s="11">
        <v>20.580000000000002</v>
      </c>
    </row>
    <row r="34580" spans="16:17" x14ac:dyDescent="0.45">
      <c r="P34580" s="10">
        <v>54.64800000000001</v>
      </c>
      <c r="Q34580" s="10">
        <v>-56.471999999999994</v>
      </c>
    </row>
    <row r="34581" spans="16:17" x14ac:dyDescent="0.45">
      <c r="P34581" s="11">
        <v>44.280000000000008</v>
      </c>
      <c r="Q34581" s="11">
        <v>-45.39</v>
      </c>
    </row>
    <row r="34582" spans="16:17" x14ac:dyDescent="0.45">
      <c r="P34582" s="10">
        <v>31.060000000000002</v>
      </c>
      <c r="Q34582" s="10">
        <v>15.52</v>
      </c>
    </row>
    <row r="34583" spans="16:17" x14ac:dyDescent="0.45">
      <c r="P34583" s="11">
        <v>39.700000000000003</v>
      </c>
      <c r="Q34583" s="11">
        <v>5.0999999999999996</v>
      </c>
    </row>
    <row r="34584" spans="16:17" x14ac:dyDescent="0.45">
      <c r="P34584" s="10">
        <v>22.16</v>
      </c>
      <c r="Q34584" s="10">
        <v>8.16</v>
      </c>
    </row>
    <row r="34585" spans="16:17" x14ac:dyDescent="0.45">
      <c r="P34585" s="11">
        <v>19.739999999999998</v>
      </c>
      <c r="Q34585" s="11">
        <v>9.66</v>
      </c>
    </row>
    <row r="34586" spans="16:17" x14ac:dyDescent="0.45">
      <c r="P34586" s="10">
        <v>38.279999999999994</v>
      </c>
      <c r="Q34586" s="10">
        <v>8.3999999999999986</v>
      </c>
    </row>
    <row r="34587" spans="16:17" x14ac:dyDescent="0.45">
      <c r="P34587" s="11">
        <v>107.39999999999999</v>
      </c>
      <c r="Q34587" s="11">
        <v>8.58</v>
      </c>
    </row>
    <row r="34588" spans="16:17" x14ac:dyDescent="0.45">
      <c r="P34588" s="10">
        <v>41.55</v>
      </c>
      <c r="Q34588" s="10">
        <v>3.3000000000000003</v>
      </c>
    </row>
    <row r="34589" spans="16:17" x14ac:dyDescent="0.45">
      <c r="P34589" s="11">
        <v>51.66</v>
      </c>
      <c r="Q34589" s="11">
        <v>-14.579999999999998</v>
      </c>
    </row>
    <row r="34590" spans="16:17" x14ac:dyDescent="0.45">
      <c r="P34590" s="10">
        <v>27.060000000000002</v>
      </c>
      <c r="Q34590" s="10">
        <v>6.48</v>
      </c>
    </row>
    <row r="34591" spans="16:17" x14ac:dyDescent="0.45">
      <c r="P34591" s="11">
        <v>29.85</v>
      </c>
      <c r="Q34591" s="11">
        <v>-4.8000000000000043</v>
      </c>
    </row>
    <row r="34592" spans="16:17" x14ac:dyDescent="0.45">
      <c r="P34592" s="10">
        <v>29.610000000000003</v>
      </c>
      <c r="Q34592" s="10">
        <v>12.060000000000002</v>
      </c>
    </row>
    <row r="34593" spans="16:17" x14ac:dyDescent="0.45">
      <c r="P34593" s="11">
        <v>36.119999999999997</v>
      </c>
      <c r="Q34593" s="11">
        <v>7.1999999999999993</v>
      </c>
    </row>
    <row r="34594" spans="16:17" x14ac:dyDescent="0.45">
      <c r="P34594" s="10">
        <v>30.299999999999997</v>
      </c>
      <c r="Q34594" s="10">
        <v>5.0999999999999996</v>
      </c>
    </row>
    <row r="34595" spans="16:17" x14ac:dyDescent="0.45">
      <c r="P34595" s="11">
        <v>11.394</v>
      </c>
      <c r="Q34595" s="11">
        <v>4.7940000000000005</v>
      </c>
    </row>
    <row r="34596" spans="16:17" x14ac:dyDescent="0.45">
      <c r="P34596" s="10">
        <v>32.67</v>
      </c>
      <c r="Q34596" s="10">
        <v>16.29</v>
      </c>
    </row>
    <row r="34597" spans="16:17" x14ac:dyDescent="0.45">
      <c r="P34597" s="11">
        <v>66.69</v>
      </c>
      <c r="Q34597" s="11">
        <v>29.97</v>
      </c>
    </row>
    <row r="34598" spans="16:17" x14ac:dyDescent="0.45">
      <c r="P34598" s="10">
        <v>23.339999999999996</v>
      </c>
      <c r="Q34598" s="10">
        <v>9.3000000000000007</v>
      </c>
    </row>
    <row r="34599" spans="16:17" x14ac:dyDescent="0.45">
      <c r="P34599" s="11">
        <v>21.6</v>
      </c>
      <c r="Q34599" s="11">
        <v>5.4</v>
      </c>
    </row>
    <row r="34600" spans="16:17" x14ac:dyDescent="0.45">
      <c r="P34600" s="10">
        <v>24.800399999999996</v>
      </c>
      <c r="Q34600" s="10">
        <v>8.9603999999999999</v>
      </c>
    </row>
    <row r="34601" spans="16:17" x14ac:dyDescent="0.45">
      <c r="P34601" s="11">
        <v>46.96</v>
      </c>
      <c r="Q34601" s="11">
        <v>22.540800000000001</v>
      </c>
    </row>
    <row r="34602" spans="16:17" x14ac:dyDescent="0.45">
      <c r="P34602" s="10">
        <v>23.12</v>
      </c>
      <c r="Q34602" s="10">
        <v>11.328800000000001</v>
      </c>
    </row>
    <row r="34603" spans="16:17" x14ac:dyDescent="0.45">
      <c r="P34603" s="11">
        <v>49.568000000000005</v>
      </c>
      <c r="Q34603" s="11">
        <v>15.489999999999997</v>
      </c>
    </row>
    <row r="34604" spans="16:17" x14ac:dyDescent="0.45">
      <c r="P34604" s="10">
        <v>258.89999999999998</v>
      </c>
      <c r="Q34604" s="10">
        <v>93.203999999999994</v>
      </c>
    </row>
    <row r="34605" spans="16:17" x14ac:dyDescent="0.45">
      <c r="P34605" s="11">
        <v>42.047999999999995</v>
      </c>
      <c r="Q34605" s="11">
        <v>5.2559999999999985</v>
      </c>
    </row>
    <row r="34606" spans="16:17" x14ac:dyDescent="0.45">
      <c r="P34606" s="10">
        <v>53.9</v>
      </c>
      <c r="Q34606" s="10">
        <v>25.871999999999996</v>
      </c>
    </row>
    <row r="34607" spans="16:17" x14ac:dyDescent="0.45">
      <c r="P34607" s="11">
        <v>51.599999999999994</v>
      </c>
      <c r="Q34607" s="11">
        <v>10.8</v>
      </c>
    </row>
    <row r="34608" spans="16:17" x14ac:dyDescent="0.45">
      <c r="P34608" s="10">
        <v>54.180000000000007</v>
      </c>
      <c r="Q34608" s="10">
        <v>21.66</v>
      </c>
    </row>
    <row r="34609" spans="16:17" x14ac:dyDescent="0.45">
      <c r="P34609" s="11">
        <v>28.260000000000005</v>
      </c>
      <c r="Q34609" s="11">
        <v>6.48</v>
      </c>
    </row>
    <row r="34610" spans="16:17" x14ac:dyDescent="0.45">
      <c r="P34610" s="10">
        <v>35.760000000000005</v>
      </c>
      <c r="Q34610" s="10">
        <v>2.46</v>
      </c>
    </row>
    <row r="34611" spans="16:17" x14ac:dyDescent="0.45">
      <c r="P34611" s="11">
        <v>26.76</v>
      </c>
      <c r="Q34611" s="11">
        <v>4.5</v>
      </c>
    </row>
    <row r="34612" spans="16:17" x14ac:dyDescent="0.45">
      <c r="P34612" s="10">
        <v>57.680000000000007</v>
      </c>
      <c r="Q34612" s="10">
        <v>12.04</v>
      </c>
    </row>
    <row r="34613" spans="16:17" x14ac:dyDescent="0.45">
      <c r="P34613" s="11">
        <v>168.92999999999995</v>
      </c>
      <c r="Q34613" s="11">
        <v>0</v>
      </c>
    </row>
    <row r="34614" spans="16:17" x14ac:dyDescent="0.45">
      <c r="P34614" s="10">
        <v>40.32</v>
      </c>
      <c r="Q34614" s="10">
        <v>18.48</v>
      </c>
    </row>
    <row r="34615" spans="16:17" x14ac:dyDescent="0.45">
      <c r="P34615" s="11">
        <v>47.4</v>
      </c>
      <c r="Q34615" s="11">
        <v>17.04</v>
      </c>
    </row>
    <row r="34616" spans="16:17" x14ac:dyDescent="0.45">
      <c r="P34616" s="10">
        <v>44.855999999999987</v>
      </c>
      <c r="Q34616" s="10">
        <v>12.816000000000006</v>
      </c>
    </row>
    <row r="34617" spans="16:17" x14ac:dyDescent="0.45">
      <c r="P34617" s="11">
        <v>89.52</v>
      </c>
      <c r="Q34617" s="11">
        <v>35.76</v>
      </c>
    </row>
    <row r="34618" spans="16:17" x14ac:dyDescent="0.45">
      <c r="P34618" s="10">
        <v>55.5</v>
      </c>
      <c r="Q34618" s="10">
        <v>25.5</v>
      </c>
    </row>
    <row r="34619" spans="16:17" x14ac:dyDescent="0.45">
      <c r="P34619" s="11">
        <v>14.958000000000002</v>
      </c>
      <c r="Q34619" s="11">
        <v>-0.52200000000000002</v>
      </c>
    </row>
    <row r="34620" spans="16:17" x14ac:dyDescent="0.45">
      <c r="P34620" s="10">
        <v>47.616</v>
      </c>
      <c r="Q34620" s="10">
        <v>3.571200000000001</v>
      </c>
    </row>
    <row r="34621" spans="16:17" x14ac:dyDescent="0.45">
      <c r="P34621" s="11">
        <v>108.608</v>
      </c>
      <c r="Q34621" s="11">
        <v>9.5031999999999925</v>
      </c>
    </row>
    <row r="34622" spans="16:17" x14ac:dyDescent="0.45">
      <c r="P34622" s="10">
        <v>155.04</v>
      </c>
      <c r="Q34622" s="10">
        <v>75.9696</v>
      </c>
    </row>
    <row r="34623" spans="16:17" x14ac:dyDescent="0.45">
      <c r="P34623" s="11">
        <v>39.96</v>
      </c>
      <c r="Q34623" s="11">
        <v>17.182800000000004</v>
      </c>
    </row>
    <row r="34624" spans="16:17" x14ac:dyDescent="0.45">
      <c r="P34624" s="10">
        <v>25.92</v>
      </c>
      <c r="Q34624" s="10">
        <v>8.2943999999999996</v>
      </c>
    </row>
    <row r="34625" spans="16:17" x14ac:dyDescent="0.45">
      <c r="P34625" s="11">
        <v>30.44</v>
      </c>
      <c r="Q34625" s="11">
        <v>14.9156</v>
      </c>
    </row>
    <row r="34626" spans="16:17" x14ac:dyDescent="0.45">
      <c r="P34626" s="10">
        <v>22.5</v>
      </c>
      <c r="Q34626" s="10">
        <v>10.799999999999999</v>
      </c>
    </row>
    <row r="34627" spans="16:17" x14ac:dyDescent="0.45">
      <c r="P34627" s="11">
        <v>41.86</v>
      </c>
      <c r="Q34627" s="11">
        <v>18.837</v>
      </c>
    </row>
    <row r="34628" spans="16:17" x14ac:dyDescent="0.45">
      <c r="P34628" s="10">
        <v>33.599999999999994</v>
      </c>
      <c r="Q34628" s="10">
        <v>10.08</v>
      </c>
    </row>
    <row r="34629" spans="16:17" x14ac:dyDescent="0.45">
      <c r="P34629" s="11">
        <v>45.432000000000002</v>
      </c>
      <c r="Q34629" s="11">
        <v>-34.128</v>
      </c>
    </row>
    <row r="34630" spans="16:17" x14ac:dyDescent="0.45">
      <c r="P34630" s="10">
        <v>65.448000000000008</v>
      </c>
      <c r="Q34630" s="10">
        <v>-57.281999999999996</v>
      </c>
    </row>
    <row r="34631" spans="16:17" x14ac:dyDescent="0.45">
      <c r="P34631" s="11">
        <v>25.83</v>
      </c>
      <c r="Q34631" s="11">
        <v>9.0299999999999994</v>
      </c>
    </row>
    <row r="34632" spans="16:17" x14ac:dyDescent="0.45">
      <c r="P34632" s="10">
        <v>17.687999999999999</v>
      </c>
      <c r="Q34632" s="10">
        <v>-18.612000000000002</v>
      </c>
    </row>
    <row r="34633" spans="16:17" x14ac:dyDescent="0.45">
      <c r="P34633" s="11">
        <v>13.47</v>
      </c>
      <c r="Q34633" s="11">
        <v>0.66</v>
      </c>
    </row>
    <row r="34634" spans="16:17" x14ac:dyDescent="0.45">
      <c r="P34634" s="10">
        <v>30.815999999999992</v>
      </c>
      <c r="Q34634" s="10">
        <v>-14.383999999999997</v>
      </c>
    </row>
    <row r="34635" spans="16:17" x14ac:dyDescent="0.45">
      <c r="P34635" s="11">
        <v>52.64</v>
      </c>
      <c r="Q34635" s="11">
        <v>22.56</v>
      </c>
    </row>
    <row r="34636" spans="16:17" x14ac:dyDescent="0.45">
      <c r="P34636" s="10">
        <v>16.884000000000004</v>
      </c>
      <c r="Q34636" s="10">
        <v>0.50400000000000067</v>
      </c>
    </row>
    <row r="34637" spans="16:17" x14ac:dyDescent="0.45">
      <c r="P34637" s="11">
        <v>30.720000000000006</v>
      </c>
      <c r="Q34637" s="11">
        <v>3.8399999999999976</v>
      </c>
    </row>
    <row r="34638" spans="16:17" x14ac:dyDescent="0.45">
      <c r="P34638" s="10">
        <v>38.927999999999997</v>
      </c>
      <c r="Q34638" s="10">
        <v>-13.632</v>
      </c>
    </row>
    <row r="34639" spans="16:17" x14ac:dyDescent="0.45">
      <c r="P34639" s="11">
        <v>31</v>
      </c>
      <c r="Q34639" s="11">
        <v>1.52</v>
      </c>
    </row>
    <row r="34640" spans="16:17" x14ac:dyDescent="0.45">
      <c r="P34640" s="10">
        <v>63.239999999999995</v>
      </c>
      <c r="Q34640" s="10">
        <v>24</v>
      </c>
    </row>
    <row r="34641" spans="16:17" x14ac:dyDescent="0.45">
      <c r="P34641" s="11">
        <v>46.416000000000011</v>
      </c>
      <c r="Q34641" s="11">
        <v>15.635999999999996</v>
      </c>
    </row>
    <row r="34642" spans="16:17" x14ac:dyDescent="0.45">
      <c r="P34642" s="10">
        <v>18.54</v>
      </c>
      <c r="Q34642" s="10">
        <v>2.4</v>
      </c>
    </row>
    <row r="34643" spans="16:17" x14ac:dyDescent="0.45">
      <c r="P34643" s="11">
        <v>42.4</v>
      </c>
      <c r="Q34643" s="11">
        <v>9.2799999999999994</v>
      </c>
    </row>
    <row r="34644" spans="16:17" x14ac:dyDescent="0.45">
      <c r="P34644" s="10">
        <v>46.5</v>
      </c>
      <c r="Q34644" s="10">
        <v>-27.06</v>
      </c>
    </row>
    <row r="34645" spans="16:17" x14ac:dyDescent="0.45">
      <c r="P34645" s="11">
        <v>53.28</v>
      </c>
      <c r="Q34645" s="11">
        <v>3.7199999999999998</v>
      </c>
    </row>
    <row r="34646" spans="16:17" x14ac:dyDescent="0.45">
      <c r="P34646" s="10">
        <v>42.230400000000003</v>
      </c>
      <c r="Q34646" s="10">
        <v>-4.0896000000000008</v>
      </c>
    </row>
    <row r="34647" spans="16:17" x14ac:dyDescent="0.45">
      <c r="P34647" s="11">
        <v>77.350800000000007</v>
      </c>
      <c r="Q34647" s="11">
        <v>16.930799999999994</v>
      </c>
    </row>
    <row r="34648" spans="16:17" x14ac:dyDescent="0.45">
      <c r="P34648" s="10">
        <v>76.256399999999999</v>
      </c>
      <c r="Q34648" s="10">
        <v>-46.143599999999992</v>
      </c>
    </row>
    <row r="34649" spans="16:17" x14ac:dyDescent="0.45">
      <c r="P34649" s="11">
        <v>61.235999999999997</v>
      </c>
      <c r="Q34649" s="11">
        <v>2.016</v>
      </c>
    </row>
    <row r="34650" spans="16:17" x14ac:dyDescent="0.45">
      <c r="P34650" s="10">
        <v>85.987200000000016</v>
      </c>
      <c r="Q34650" s="10">
        <v>-64.972800000000007</v>
      </c>
    </row>
    <row r="34651" spans="16:17" x14ac:dyDescent="0.45">
      <c r="P34651" s="11">
        <v>43.295699999999997</v>
      </c>
      <c r="Q34651" s="11">
        <v>-5.8442999999999969</v>
      </c>
    </row>
    <row r="34652" spans="16:17" x14ac:dyDescent="0.45">
      <c r="P34652" s="10">
        <v>99.54000000000002</v>
      </c>
      <c r="Q34652" s="10">
        <v>33.839999999999996</v>
      </c>
    </row>
    <row r="34653" spans="16:17" x14ac:dyDescent="0.45">
      <c r="P34653" s="11">
        <v>36.972000000000001</v>
      </c>
      <c r="Q34653" s="11">
        <v>4.2719999999999985</v>
      </c>
    </row>
    <row r="34654" spans="16:17" x14ac:dyDescent="0.45">
      <c r="P34654" s="10">
        <v>39.887999999999991</v>
      </c>
      <c r="Q34654" s="10">
        <v>-2.1119999999999983</v>
      </c>
    </row>
    <row r="34655" spans="16:17" x14ac:dyDescent="0.45">
      <c r="P34655" s="11">
        <v>21.8</v>
      </c>
      <c r="Q34655" s="11">
        <v>6.104000000000001</v>
      </c>
    </row>
    <row r="34656" spans="16:17" x14ac:dyDescent="0.45">
      <c r="P34656" s="10">
        <v>14.04</v>
      </c>
      <c r="Q34656" s="10">
        <v>1.5794999999999986</v>
      </c>
    </row>
    <row r="34657" spans="16:17" x14ac:dyDescent="0.45">
      <c r="P34657" s="11">
        <v>35.06</v>
      </c>
      <c r="Q34657" s="11">
        <v>10.517999999999997</v>
      </c>
    </row>
    <row r="34658" spans="16:17" x14ac:dyDescent="0.45">
      <c r="P34658" s="10">
        <v>68.599999999999994</v>
      </c>
      <c r="Q34658" s="10">
        <v>6.0024999999999977</v>
      </c>
    </row>
    <row r="34659" spans="16:17" x14ac:dyDescent="0.45">
      <c r="P34659" s="11">
        <v>61.68</v>
      </c>
      <c r="Q34659" s="11">
        <v>16.653600000000004</v>
      </c>
    </row>
    <row r="34660" spans="16:17" x14ac:dyDescent="0.45">
      <c r="P34660" s="10">
        <v>17.940000000000001</v>
      </c>
      <c r="Q34660" s="10">
        <v>8.7906000000000013</v>
      </c>
    </row>
    <row r="34661" spans="16:17" x14ac:dyDescent="0.45">
      <c r="P34661" s="11">
        <v>44.400000000000006</v>
      </c>
      <c r="Q34661" s="11">
        <v>22.200000000000003</v>
      </c>
    </row>
    <row r="34662" spans="16:17" x14ac:dyDescent="0.45">
      <c r="P34662" s="10">
        <v>87.948000000000008</v>
      </c>
      <c r="Q34662" s="10">
        <v>-82.091999999999956</v>
      </c>
    </row>
    <row r="34663" spans="16:17" x14ac:dyDescent="0.45">
      <c r="P34663" s="11">
        <v>15.48</v>
      </c>
      <c r="Q34663" s="11">
        <v>2.61</v>
      </c>
    </row>
    <row r="34664" spans="16:17" x14ac:dyDescent="0.45">
      <c r="P34664" s="10">
        <v>42.984000000000009</v>
      </c>
      <c r="Q34664" s="10">
        <v>-51.635999999999996</v>
      </c>
    </row>
    <row r="34665" spans="16:17" x14ac:dyDescent="0.45">
      <c r="P34665" s="11">
        <v>68.88000000000001</v>
      </c>
      <c r="Q34665" s="11">
        <v>27.440000000000005</v>
      </c>
    </row>
    <row r="34666" spans="16:17" x14ac:dyDescent="0.45">
      <c r="P34666" s="10">
        <v>48.311999999999998</v>
      </c>
      <c r="Q34666" s="10">
        <v>-16.127999999999997</v>
      </c>
    </row>
    <row r="34667" spans="16:17" x14ac:dyDescent="0.45">
      <c r="P34667" s="11">
        <v>58.8</v>
      </c>
      <c r="Q34667" s="11">
        <v>12.299999999999997</v>
      </c>
    </row>
    <row r="34668" spans="16:17" x14ac:dyDescent="0.45">
      <c r="P34668" s="10">
        <v>38.279999999999994</v>
      </c>
      <c r="Q34668" s="10">
        <v>14.160000000000002</v>
      </c>
    </row>
    <row r="34669" spans="16:17" x14ac:dyDescent="0.45">
      <c r="P34669" s="11">
        <v>52.20000000000001</v>
      </c>
      <c r="Q34669" s="11">
        <v>0.5</v>
      </c>
    </row>
    <row r="34670" spans="16:17" x14ac:dyDescent="0.45">
      <c r="P34670" s="10">
        <v>21.503999999999998</v>
      </c>
      <c r="Q34670" s="10">
        <v>1.5840000000000003</v>
      </c>
    </row>
    <row r="34671" spans="16:17" x14ac:dyDescent="0.45">
      <c r="P34671" s="11">
        <v>31.32800000000001</v>
      </c>
      <c r="Q34671" s="11">
        <v>-25.07200000000001</v>
      </c>
    </row>
    <row r="34672" spans="16:17" x14ac:dyDescent="0.45">
      <c r="P34672" s="10">
        <v>45</v>
      </c>
      <c r="Q34672" s="10">
        <v>-3</v>
      </c>
    </row>
    <row r="34673" spans="16:17" x14ac:dyDescent="0.45">
      <c r="P34673" s="11">
        <v>82.560000000000016</v>
      </c>
      <c r="Q34673" s="11">
        <v>12.319999999999993</v>
      </c>
    </row>
    <row r="34674" spans="16:17" x14ac:dyDescent="0.45">
      <c r="P34674" s="10">
        <v>51.839999999999996</v>
      </c>
      <c r="Q34674" s="10">
        <v>20.160000000000004</v>
      </c>
    </row>
    <row r="34675" spans="16:17" x14ac:dyDescent="0.45">
      <c r="P34675" s="11">
        <v>10.649999999999999</v>
      </c>
      <c r="Q34675" s="11">
        <v>2.64</v>
      </c>
    </row>
    <row r="34676" spans="16:17" x14ac:dyDescent="0.45">
      <c r="P34676" s="10">
        <v>28.08</v>
      </c>
      <c r="Q34676" s="10">
        <v>0</v>
      </c>
    </row>
    <row r="34677" spans="16:17" x14ac:dyDescent="0.45">
      <c r="P34677" s="11">
        <v>27.870000000000005</v>
      </c>
      <c r="Q34677" s="11">
        <v>-3.0000000000008242E-2</v>
      </c>
    </row>
    <row r="34678" spans="16:17" x14ac:dyDescent="0.45">
      <c r="P34678" s="10">
        <v>35.64</v>
      </c>
      <c r="Q34678" s="10">
        <v>6.36</v>
      </c>
    </row>
    <row r="34679" spans="16:17" x14ac:dyDescent="0.45">
      <c r="P34679" s="11">
        <v>73.278000000000006</v>
      </c>
      <c r="Q34679" s="11">
        <v>30.917999999999999</v>
      </c>
    </row>
    <row r="34680" spans="16:17" x14ac:dyDescent="0.45">
      <c r="P34680" s="10">
        <v>104.97599999999998</v>
      </c>
      <c r="Q34680" s="10">
        <v>39.636000000000003</v>
      </c>
    </row>
    <row r="34681" spans="16:17" x14ac:dyDescent="0.45">
      <c r="P34681" s="11">
        <v>30.869999999999997</v>
      </c>
      <c r="Q34681" s="11">
        <v>6.12</v>
      </c>
    </row>
    <row r="34682" spans="16:17" x14ac:dyDescent="0.45">
      <c r="P34682" s="10">
        <v>62.774999999999991</v>
      </c>
      <c r="Q34682" s="10">
        <v>6.2550000000000008</v>
      </c>
    </row>
    <row r="34683" spans="16:17" x14ac:dyDescent="0.45">
      <c r="P34683" s="11">
        <v>44.22</v>
      </c>
      <c r="Q34683" s="11">
        <v>7.92</v>
      </c>
    </row>
    <row r="34684" spans="16:17" x14ac:dyDescent="0.45">
      <c r="P34684" s="10">
        <v>37.379999999999995</v>
      </c>
      <c r="Q34684" s="10">
        <v>3.3600000000000003</v>
      </c>
    </row>
    <row r="34685" spans="16:17" x14ac:dyDescent="0.45">
      <c r="P34685" s="11">
        <v>28.025999999999996</v>
      </c>
      <c r="Q34685" s="11">
        <v>11.166</v>
      </c>
    </row>
    <row r="34686" spans="16:17" x14ac:dyDescent="0.45">
      <c r="P34686" s="10">
        <v>33.708000000000006</v>
      </c>
      <c r="Q34686" s="10">
        <v>-24.192</v>
      </c>
    </row>
    <row r="34687" spans="16:17" x14ac:dyDescent="0.45">
      <c r="P34687" s="11">
        <v>62.371199999999995</v>
      </c>
      <c r="Q34687" s="11">
        <v>-22.2288</v>
      </c>
    </row>
    <row r="34688" spans="16:17" x14ac:dyDescent="0.45">
      <c r="P34688" s="10">
        <v>22.800000000000004</v>
      </c>
      <c r="Q34688" s="10">
        <v>7.65</v>
      </c>
    </row>
    <row r="34689" spans="16:17" x14ac:dyDescent="0.45">
      <c r="P34689" s="11">
        <v>76.707000000000008</v>
      </c>
      <c r="Q34689" s="11">
        <v>7.586999999999998</v>
      </c>
    </row>
    <row r="34690" spans="16:17" x14ac:dyDescent="0.45">
      <c r="P34690" s="10">
        <v>52.811999999999998</v>
      </c>
      <c r="Q34690" s="10">
        <v>0.85200000000000387</v>
      </c>
    </row>
    <row r="34691" spans="16:17" x14ac:dyDescent="0.45">
      <c r="P34691" s="11">
        <v>34.76</v>
      </c>
      <c r="Q34691" s="11">
        <v>9.732800000000001</v>
      </c>
    </row>
    <row r="34692" spans="16:17" x14ac:dyDescent="0.45">
      <c r="P34692" s="10">
        <v>30.56</v>
      </c>
      <c r="Q34692" s="10">
        <v>14.974399999999999</v>
      </c>
    </row>
    <row r="34693" spans="16:17" x14ac:dyDescent="0.45">
      <c r="P34693" s="11">
        <v>100.80000000000001</v>
      </c>
      <c r="Q34693" s="11">
        <v>21.42</v>
      </c>
    </row>
    <row r="34694" spans="16:17" x14ac:dyDescent="0.45">
      <c r="P34694" s="10">
        <v>41.96</v>
      </c>
      <c r="Q34694" s="10">
        <v>10.909600000000001</v>
      </c>
    </row>
    <row r="34695" spans="16:17" x14ac:dyDescent="0.45">
      <c r="P34695" s="11">
        <v>75.36</v>
      </c>
      <c r="Q34695" s="11">
        <v>6</v>
      </c>
    </row>
    <row r="34696" spans="16:17" x14ac:dyDescent="0.45">
      <c r="P34696" s="10">
        <v>55.53</v>
      </c>
      <c r="Q34696" s="10">
        <v>7.77</v>
      </c>
    </row>
    <row r="34697" spans="16:17" x14ac:dyDescent="0.45">
      <c r="P34697" s="11">
        <v>48.42</v>
      </c>
      <c r="Q34697" s="11">
        <v>13.049999999999999</v>
      </c>
    </row>
    <row r="34698" spans="16:17" x14ac:dyDescent="0.45">
      <c r="P34698" s="10">
        <v>39.450000000000003</v>
      </c>
      <c r="Q34698" s="10">
        <v>2.34</v>
      </c>
    </row>
    <row r="34699" spans="16:17" x14ac:dyDescent="0.45">
      <c r="P34699" s="11">
        <v>19.68</v>
      </c>
      <c r="Q34699" s="11">
        <v>3.12</v>
      </c>
    </row>
    <row r="34700" spans="16:17" x14ac:dyDescent="0.45">
      <c r="P34700" s="10">
        <v>43.47</v>
      </c>
      <c r="Q34700" s="10">
        <v>2.16</v>
      </c>
    </row>
    <row r="34701" spans="16:17" x14ac:dyDescent="0.45">
      <c r="P34701" s="11">
        <v>74.112000000000009</v>
      </c>
      <c r="Q34701" s="11">
        <v>-22.368000000000009</v>
      </c>
    </row>
    <row r="34702" spans="16:17" x14ac:dyDescent="0.45">
      <c r="P34702" s="10">
        <v>54.689999999999991</v>
      </c>
      <c r="Q34702" s="10">
        <v>5.46</v>
      </c>
    </row>
    <row r="34703" spans="16:17" x14ac:dyDescent="0.45">
      <c r="P34703" s="11">
        <v>71.28</v>
      </c>
      <c r="Q34703" s="11">
        <v>30.6</v>
      </c>
    </row>
    <row r="34704" spans="16:17" x14ac:dyDescent="0.45">
      <c r="P34704" s="10">
        <v>51.959999999999994</v>
      </c>
      <c r="Q34704" s="10">
        <v>18.660000000000004</v>
      </c>
    </row>
    <row r="34705" spans="16:17" x14ac:dyDescent="0.45">
      <c r="P34705" s="11">
        <v>74.56</v>
      </c>
      <c r="Q34705" s="11">
        <v>32</v>
      </c>
    </row>
    <row r="34706" spans="16:17" x14ac:dyDescent="0.45">
      <c r="P34706" s="10">
        <v>30.52</v>
      </c>
      <c r="Q34706" s="10">
        <v>10.359999999999998</v>
      </c>
    </row>
    <row r="34707" spans="16:17" x14ac:dyDescent="0.45">
      <c r="P34707" s="11">
        <v>35.784000000000006</v>
      </c>
      <c r="Q34707" s="11">
        <v>2.9640000000000013</v>
      </c>
    </row>
    <row r="34708" spans="16:17" x14ac:dyDescent="0.45">
      <c r="P34708" s="10">
        <v>58.139999999999986</v>
      </c>
      <c r="Q34708" s="10">
        <v>2.880000000000007</v>
      </c>
    </row>
    <row r="34709" spans="16:17" x14ac:dyDescent="0.45">
      <c r="P34709" s="11">
        <v>249</v>
      </c>
      <c r="Q34709" s="11">
        <v>79.599999999999994</v>
      </c>
    </row>
    <row r="34710" spans="16:17" x14ac:dyDescent="0.45">
      <c r="P34710" s="10">
        <v>37.619999999999997</v>
      </c>
      <c r="Q34710" s="10">
        <v>18</v>
      </c>
    </row>
    <row r="34711" spans="16:17" x14ac:dyDescent="0.45">
      <c r="P34711" s="11">
        <v>31.482000000000003</v>
      </c>
      <c r="Q34711" s="11">
        <v>0.64199999999999902</v>
      </c>
    </row>
    <row r="34712" spans="16:17" x14ac:dyDescent="0.45">
      <c r="P34712" s="10">
        <v>69.12</v>
      </c>
      <c r="Q34712" s="10">
        <v>8.16</v>
      </c>
    </row>
    <row r="34713" spans="16:17" x14ac:dyDescent="0.45">
      <c r="P34713" s="11">
        <v>28.44</v>
      </c>
      <c r="Q34713" s="11">
        <v>0.54</v>
      </c>
    </row>
    <row r="34714" spans="16:17" x14ac:dyDescent="0.45">
      <c r="P34714" s="10">
        <v>40.14</v>
      </c>
      <c r="Q34714" s="10">
        <v>18.84</v>
      </c>
    </row>
    <row r="34715" spans="16:17" x14ac:dyDescent="0.45">
      <c r="P34715" s="11">
        <v>14.831999999999999</v>
      </c>
      <c r="Q34715" s="11">
        <v>1.9320000000000004</v>
      </c>
    </row>
    <row r="34716" spans="16:17" x14ac:dyDescent="0.45">
      <c r="P34716" s="10">
        <v>33.102000000000004</v>
      </c>
      <c r="Q34716" s="10">
        <v>0.70199999999999951</v>
      </c>
    </row>
    <row r="34717" spans="16:17" x14ac:dyDescent="0.45">
      <c r="P34717" s="11">
        <v>32.412000000000006</v>
      </c>
      <c r="Q34717" s="11">
        <v>-4.0680000000000032</v>
      </c>
    </row>
    <row r="34718" spans="16:17" x14ac:dyDescent="0.45">
      <c r="P34718" s="10">
        <v>44.40870000000001</v>
      </c>
      <c r="Q34718" s="10">
        <v>-35.391300000000001</v>
      </c>
    </row>
    <row r="34719" spans="16:17" x14ac:dyDescent="0.45">
      <c r="P34719" s="11">
        <v>319.95999999999998</v>
      </c>
      <c r="Q34719" s="11">
        <v>115.18559999999999</v>
      </c>
    </row>
    <row r="34720" spans="16:17" x14ac:dyDescent="0.45">
      <c r="P34720" s="10">
        <v>11.088000000000003</v>
      </c>
      <c r="Q34720" s="10">
        <v>-8.1311999999999998</v>
      </c>
    </row>
    <row r="34721" spans="16:17" x14ac:dyDescent="0.45">
      <c r="P34721" s="11">
        <v>17.088000000000001</v>
      </c>
      <c r="Q34721" s="11">
        <v>5.767199999999999</v>
      </c>
    </row>
    <row r="34722" spans="16:17" x14ac:dyDescent="0.45">
      <c r="P34722" s="10">
        <v>25.76</v>
      </c>
      <c r="Q34722" s="10">
        <v>0.77280000000000015</v>
      </c>
    </row>
    <row r="34723" spans="16:17" x14ac:dyDescent="0.45">
      <c r="P34723" s="11">
        <v>107.64800000000001</v>
      </c>
      <c r="Q34723" s="11">
        <v>33.639999999999986</v>
      </c>
    </row>
    <row r="34724" spans="16:17" x14ac:dyDescent="0.45">
      <c r="P34724" s="10">
        <v>30.98</v>
      </c>
      <c r="Q34724" s="10">
        <v>8.0548000000000002</v>
      </c>
    </row>
    <row r="34725" spans="16:17" x14ac:dyDescent="0.45">
      <c r="P34725" s="11">
        <v>16.512</v>
      </c>
      <c r="Q34725" s="11">
        <v>-6.6479999999999997</v>
      </c>
    </row>
    <row r="34726" spans="16:17" x14ac:dyDescent="0.45">
      <c r="P34726" s="10">
        <v>135.84</v>
      </c>
      <c r="Q34726" s="10">
        <v>23.04</v>
      </c>
    </row>
    <row r="34727" spans="16:17" x14ac:dyDescent="0.45">
      <c r="P34727" s="11">
        <v>28.35</v>
      </c>
      <c r="Q34727" s="11">
        <v>8.49</v>
      </c>
    </row>
    <row r="34728" spans="16:17" x14ac:dyDescent="0.45">
      <c r="P34728" s="10">
        <v>49.230000000000011</v>
      </c>
      <c r="Q34728" s="10">
        <v>19.68</v>
      </c>
    </row>
    <row r="34729" spans="16:17" x14ac:dyDescent="0.45">
      <c r="P34729" s="11">
        <v>27.39</v>
      </c>
      <c r="Q34729" s="11">
        <v>9.0299999999999994</v>
      </c>
    </row>
    <row r="34730" spans="16:17" x14ac:dyDescent="0.45">
      <c r="P34730" s="10">
        <v>53.699999999999996</v>
      </c>
      <c r="Q34730" s="10">
        <v>4.29</v>
      </c>
    </row>
    <row r="34731" spans="16:17" x14ac:dyDescent="0.45">
      <c r="P34731" s="11">
        <v>43.343999999999994</v>
      </c>
      <c r="Q34731" s="11">
        <v>-10.895999999999994</v>
      </c>
    </row>
    <row r="34732" spans="16:17" x14ac:dyDescent="0.45">
      <c r="P34732" s="10">
        <v>53.844000000000008</v>
      </c>
      <c r="Q34732" s="10">
        <v>-17.52600000000001</v>
      </c>
    </row>
    <row r="34733" spans="16:17" x14ac:dyDescent="0.45">
      <c r="P34733" s="11">
        <v>26.22</v>
      </c>
      <c r="Q34733" s="11">
        <v>1.7999999999999998</v>
      </c>
    </row>
    <row r="34734" spans="16:17" x14ac:dyDescent="0.45">
      <c r="P34734" s="10">
        <v>32.58</v>
      </c>
      <c r="Q34734" s="10">
        <v>3.5799999999999996</v>
      </c>
    </row>
    <row r="34735" spans="16:17" x14ac:dyDescent="0.45">
      <c r="P34735" s="11">
        <v>30.419999999999995</v>
      </c>
      <c r="Q34735" s="11">
        <v>-2.5799999999999983</v>
      </c>
    </row>
    <row r="34736" spans="16:17" x14ac:dyDescent="0.45">
      <c r="P34736" s="10">
        <v>48.4</v>
      </c>
      <c r="Q34736" s="10">
        <v>11.6</v>
      </c>
    </row>
    <row r="34737" spans="16:17" x14ac:dyDescent="0.45">
      <c r="P34737" s="11">
        <v>24.155999999999999</v>
      </c>
      <c r="Q34737" s="11">
        <v>-14.544</v>
      </c>
    </row>
    <row r="34738" spans="16:17" x14ac:dyDescent="0.45">
      <c r="P34738" s="10">
        <v>35.119999999999997</v>
      </c>
      <c r="Q34738" s="10">
        <v>9.48</v>
      </c>
    </row>
    <row r="34739" spans="16:17" x14ac:dyDescent="0.45">
      <c r="P34739" s="11">
        <v>58.535999999999987</v>
      </c>
      <c r="Q34739" s="11">
        <v>3.875999999999999</v>
      </c>
    </row>
    <row r="34740" spans="16:17" x14ac:dyDescent="0.45">
      <c r="P34740" s="10">
        <v>39.6</v>
      </c>
      <c r="Q34740" s="10">
        <v>5.5200000000000005</v>
      </c>
    </row>
    <row r="34741" spans="16:17" x14ac:dyDescent="0.45">
      <c r="P34741" s="11">
        <v>17.279999999999998</v>
      </c>
      <c r="Q34741" s="11">
        <v>-1.7399999999999998</v>
      </c>
    </row>
    <row r="34742" spans="16:17" x14ac:dyDescent="0.45">
      <c r="P34742" s="10">
        <v>40.980000000000004</v>
      </c>
      <c r="Q34742" s="10">
        <v>16.38</v>
      </c>
    </row>
    <row r="34743" spans="16:17" x14ac:dyDescent="0.45">
      <c r="P34743" s="11">
        <v>41.04</v>
      </c>
      <c r="Q34743" s="11">
        <v>12.24</v>
      </c>
    </row>
    <row r="34744" spans="16:17" x14ac:dyDescent="0.45">
      <c r="P34744" s="10">
        <v>52.2</v>
      </c>
      <c r="Q34744" s="10">
        <v>4.68</v>
      </c>
    </row>
    <row r="34745" spans="16:17" x14ac:dyDescent="0.45">
      <c r="P34745" s="11">
        <v>45.42</v>
      </c>
      <c r="Q34745" s="11">
        <v>17.25</v>
      </c>
    </row>
    <row r="34746" spans="16:17" x14ac:dyDescent="0.45">
      <c r="P34746" s="10">
        <v>21.599999999999998</v>
      </c>
      <c r="Q34746" s="10">
        <v>9.7200000000000006</v>
      </c>
    </row>
    <row r="34747" spans="16:17" x14ac:dyDescent="0.45">
      <c r="P34747" s="11">
        <v>18.809999999999999</v>
      </c>
      <c r="Q34747" s="11">
        <v>8.82</v>
      </c>
    </row>
    <row r="34748" spans="16:17" x14ac:dyDescent="0.45">
      <c r="P34748" s="10">
        <v>46.98</v>
      </c>
      <c r="Q34748" s="10">
        <v>13.560000000000002</v>
      </c>
    </row>
    <row r="34749" spans="16:17" x14ac:dyDescent="0.45">
      <c r="P34749" s="11">
        <v>83.999999999999986</v>
      </c>
      <c r="Q34749" s="11">
        <v>10.050000000000001</v>
      </c>
    </row>
    <row r="34750" spans="16:17" x14ac:dyDescent="0.45">
      <c r="P34750" s="10">
        <v>24.419999999999998</v>
      </c>
      <c r="Q34750" s="10">
        <v>-10.229999999999997</v>
      </c>
    </row>
    <row r="34751" spans="16:17" x14ac:dyDescent="0.45">
      <c r="P34751" s="11">
        <v>65.771999999999991</v>
      </c>
      <c r="Q34751" s="11">
        <v>-2.9879999999999995</v>
      </c>
    </row>
    <row r="34752" spans="16:17" x14ac:dyDescent="0.45">
      <c r="P34752" s="10">
        <v>137.88</v>
      </c>
      <c r="Q34752" s="10">
        <v>2.73</v>
      </c>
    </row>
    <row r="34753" spans="16:17" x14ac:dyDescent="0.45">
      <c r="P34753" s="11">
        <v>18.335999999999999</v>
      </c>
      <c r="Q34753" s="11">
        <v>-32.088000000000008</v>
      </c>
    </row>
    <row r="34754" spans="16:17" x14ac:dyDescent="0.45">
      <c r="P34754" s="10">
        <v>15.552000000000003</v>
      </c>
      <c r="Q34754" s="10">
        <v>5.4432</v>
      </c>
    </row>
    <row r="34755" spans="16:17" x14ac:dyDescent="0.45">
      <c r="P34755" s="11">
        <v>18.312000000000001</v>
      </c>
      <c r="Q34755" s="11">
        <v>-12.207999999999995</v>
      </c>
    </row>
    <row r="34756" spans="16:17" x14ac:dyDescent="0.45">
      <c r="P34756" s="10">
        <v>124.36</v>
      </c>
      <c r="Q34756" s="10">
        <v>27.359200000000001</v>
      </c>
    </row>
    <row r="34757" spans="16:17" x14ac:dyDescent="0.45">
      <c r="P34757" s="11">
        <v>30.336000000000006</v>
      </c>
      <c r="Q34757" s="11">
        <v>-17.443199999999997</v>
      </c>
    </row>
    <row r="34758" spans="16:17" x14ac:dyDescent="0.45">
      <c r="P34758" s="10">
        <v>47.9</v>
      </c>
      <c r="Q34758" s="10">
        <v>22.991999999999997</v>
      </c>
    </row>
    <row r="34759" spans="16:17" x14ac:dyDescent="0.45">
      <c r="P34759" s="11">
        <v>20.62</v>
      </c>
      <c r="Q34759" s="11">
        <v>9.6913999999999998</v>
      </c>
    </row>
    <row r="34760" spans="16:17" x14ac:dyDescent="0.45">
      <c r="P34760" s="10">
        <v>18.803999999999998</v>
      </c>
      <c r="Q34760" s="10">
        <v>-20.225999999999992</v>
      </c>
    </row>
    <row r="34761" spans="16:17" x14ac:dyDescent="0.45">
      <c r="P34761" s="11">
        <v>114.38999999999999</v>
      </c>
      <c r="Q34761" s="11">
        <v>18.299999999999997</v>
      </c>
    </row>
    <row r="34762" spans="16:17" x14ac:dyDescent="0.45">
      <c r="P34762" s="10">
        <v>26.43</v>
      </c>
      <c r="Q34762" s="10">
        <v>0.51</v>
      </c>
    </row>
    <row r="34763" spans="16:17" x14ac:dyDescent="0.45">
      <c r="P34763" s="11">
        <v>48.609000000000016</v>
      </c>
      <c r="Q34763" s="11">
        <v>-108.56100000000001</v>
      </c>
    </row>
    <row r="34764" spans="16:17" x14ac:dyDescent="0.45">
      <c r="P34764" s="10">
        <v>44.7</v>
      </c>
      <c r="Q34764" s="10">
        <v>8.49</v>
      </c>
    </row>
    <row r="34765" spans="16:17" x14ac:dyDescent="0.45">
      <c r="P34765" s="11">
        <v>34.29</v>
      </c>
      <c r="Q34765" s="11">
        <v>13.350000000000001</v>
      </c>
    </row>
    <row r="34766" spans="16:17" x14ac:dyDescent="0.45">
      <c r="P34766" s="10">
        <v>12.809999999999999</v>
      </c>
      <c r="Q34766" s="10">
        <v>3.57</v>
      </c>
    </row>
    <row r="34767" spans="16:17" x14ac:dyDescent="0.45">
      <c r="P34767" s="11">
        <v>105.18</v>
      </c>
      <c r="Q34767" s="11">
        <v>25.200000000000003</v>
      </c>
    </row>
    <row r="34768" spans="16:17" x14ac:dyDescent="0.45">
      <c r="P34768" s="10">
        <v>55.56</v>
      </c>
      <c r="Q34768" s="10">
        <v>8.31</v>
      </c>
    </row>
    <row r="34769" spans="16:17" x14ac:dyDescent="0.45">
      <c r="P34769" s="11">
        <v>47.160000000000004</v>
      </c>
      <c r="Q34769" s="11">
        <v>16.919999999999998</v>
      </c>
    </row>
    <row r="34770" spans="16:17" x14ac:dyDescent="0.45">
      <c r="P34770" s="10">
        <v>44.01</v>
      </c>
      <c r="Q34770" s="10">
        <v>15.84</v>
      </c>
    </row>
    <row r="34771" spans="16:17" x14ac:dyDescent="0.45">
      <c r="P34771" s="11">
        <v>37.86</v>
      </c>
      <c r="Q34771" s="11">
        <v>13.620000000000001</v>
      </c>
    </row>
    <row r="34772" spans="16:17" x14ac:dyDescent="0.45">
      <c r="P34772" s="10">
        <v>20.112000000000002</v>
      </c>
      <c r="Q34772" s="10">
        <v>-1.6880000000000011</v>
      </c>
    </row>
    <row r="34773" spans="16:17" x14ac:dyDescent="0.45">
      <c r="P34773" s="11">
        <v>16.64</v>
      </c>
      <c r="Q34773" s="11">
        <v>-2.5</v>
      </c>
    </row>
    <row r="34774" spans="16:17" x14ac:dyDescent="0.45">
      <c r="P34774" s="10">
        <v>55.072000000000003</v>
      </c>
      <c r="Q34774" s="10">
        <v>-28.927999999999997</v>
      </c>
    </row>
    <row r="34775" spans="16:17" x14ac:dyDescent="0.45">
      <c r="P34775" s="11">
        <v>43.751999999999981</v>
      </c>
      <c r="Q34775" s="11">
        <v>-0.76799999999998936</v>
      </c>
    </row>
    <row r="34776" spans="16:17" x14ac:dyDescent="0.45">
      <c r="P34776" s="10">
        <v>95.6</v>
      </c>
      <c r="Q34776" s="10">
        <v>24.8</v>
      </c>
    </row>
    <row r="34777" spans="16:17" x14ac:dyDescent="0.45">
      <c r="P34777" s="11">
        <v>13.032000000000002</v>
      </c>
      <c r="Q34777" s="11">
        <v>-3.5280000000000014</v>
      </c>
    </row>
    <row r="34778" spans="16:17" x14ac:dyDescent="0.45">
      <c r="P34778" s="10">
        <v>45.216000000000001</v>
      </c>
      <c r="Q34778" s="10">
        <v>-2.4000000000000909E-2</v>
      </c>
    </row>
    <row r="34779" spans="16:17" x14ac:dyDescent="0.45">
      <c r="P34779" s="11">
        <v>70.879999999999981</v>
      </c>
      <c r="Q34779" s="11">
        <v>9.92</v>
      </c>
    </row>
    <row r="34780" spans="16:17" x14ac:dyDescent="0.45">
      <c r="P34780" s="10">
        <v>58.320000000000007</v>
      </c>
      <c r="Q34780" s="10">
        <v>16.86</v>
      </c>
    </row>
    <row r="34781" spans="16:17" x14ac:dyDescent="0.45">
      <c r="P34781" s="11">
        <v>49.260000000000005</v>
      </c>
      <c r="Q34781" s="11">
        <v>9.3000000000000007</v>
      </c>
    </row>
    <row r="34782" spans="16:17" x14ac:dyDescent="0.45">
      <c r="P34782" s="10">
        <v>207.71999999999997</v>
      </c>
      <c r="Q34782" s="10">
        <v>-191.15999999999997</v>
      </c>
    </row>
    <row r="34783" spans="16:17" x14ac:dyDescent="0.45">
      <c r="P34783" s="11">
        <v>70.56</v>
      </c>
      <c r="Q34783" s="11">
        <v>1.3499999999999999</v>
      </c>
    </row>
    <row r="34784" spans="16:17" x14ac:dyDescent="0.45">
      <c r="P34784" s="10">
        <v>43.92</v>
      </c>
      <c r="Q34784" s="10">
        <v>-39.6</v>
      </c>
    </row>
    <row r="34785" spans="16:17" x14ac:dyDescent="0.45">
      <c r="P34785" s="11">
        <v>24</v>
      </c>
      <c r="Q34785" s="11">
        <v>-8.16</v>
      </c>
    </row>
    <row r="34786" spans="16:17" x14ac:dyDescent="0.45">
      <c r="P34786" s="10">
        <v>13.68</v>
      </c>
      <c r="Q34786" s="10">
        <v>4.7700000000000005</v>
      </c>
    </row>
    <row r="34787" spans="16:17" x14ac:dyDescent="0.45">
      <c r="P34787" s="11">
        <v>55.980000000000004</v>
      </c>
      <c r="Q34787" s="11">
        <v>7.8000000000000007</v>
      </c>
    </row>
    <row r="34788" spans="16:17" x14ac:dyDescent="0.45">
      <c r="P34788" s="10">
        <v>76.95</v>
      </c>
      <c r="Q34788" s="10">
        <v>0</v>
      </c>
    </row>
    <row r="34789" spans="16:17" x14ac:dyDescent="0.45">
      <c r="P34789" s="11">
        <v>48.749399999999994</v>
      </c>
      <c r="Q34789" s="11">
        <v>-6.6905999999999999</v>
      </c>
    </row>
    <row r="34790" spans="16:17" x14ac:dyDescent="0.45">
      <c r="P34790" s="10">
        <v>30.442500000000003</v>
      </c>
      <c r="Q34790" s="10">
        <v>-24.457500000000003</v>
      </c>
    </row>
    <row r="34791" spans="16:17" x14ac:dyDescent="0.45">
      <c r="P34791" s="11">
        <v>22.609200000000001</v>
      </c>
      <c r="Q34791" s="11">
        <v>7.8491999999999997</v>
      </c>
    </row>
    <row r="34792" spans="16:17" x14ac:dyDescent="0.45">
      <c r="P34792" s="10">
        <v>26.135999999999999</v>
      </c>
      <c r="Q34792" s="10">
        <v>2.3759999999999977</v>
      </c>
    </row>
    <row r="34793" spans="16:17" x14ac:dyDescent="0.45">
      <c r="P34793" s="11">
        <v>17.459999999999997</v>
      </c>
      <c r="Q34793" s="11">
        <v>0.51</v>
      </c>
    </row>
    <row r="34794" spans="16:17" x14ac:dyDescent="0.45">
      <c r="P34794" s="10">
        <v>33.199199999999998</v>
      </c>
      <c r="Q34794" s="10">
        <v>-10.090800000000005</v>
      </c>
    </row>
    <row r="34795" spans="16:17" x14ac:dyDescent="0.45">
      <c r="P34795" s="11">
        <v>23.498699999999999</v>
      </c>
      <c r="Q34795" s="11">
        <v>-7.1013000000000002</v>
      </c>
    </row>
    <row r="34796" spans="16:17" x14ac:dyDescent="0.45">
      <c r="P34796" s="10">
        <v>39.204000000000001</v>
      </c>
      <c r="Q34796" s="10">
        <v>-22.266000000000002</v>
      </c>
    </row>
    <row r="34797" spans="16:17" x14ac:dyDescent="0.45">
      <c r="P34797" s="11">
        <v>26.25</v>
      </c>
      <c r="Q34797" s="11">
        <v>11.025000000000002</v>
      </c>
    </row>
    <row r="34798" spans="16:17" x14ac:dyDescent="0.45">
      <c r="P34798" s="10">
        <v>117.14400000000001</v>
      </c>
      <c r="Q34798" s="10">
        <v>42.464699999999993</v>
      </c>
    </row>
    <row r="34799" spans="16:17" x14ac:dyDescent="0.45">
      <c r="P34799" s="11">
        <v>251.64</v>
      </c>
      <c r="Q34799" s="11">
        <v>88.073999999999984</v>
      </c>
    </row>
    <row r="34800" spans="16:17" x14ac:dyDescent="0.45">
      <c r="P34800" s="10">
        <v>60.84</v>
      </c>
      <c r="Q34800" s="10">
        <v>23.119199999999999</v>
      </c>
    </row>
    <row r="34801" spans="16:17" x14ac:dyDescent="0.45">
      <c r="P34801" s="11">
        <v>258.75</v>
      </c>
      <c r="Q34801" s="11">
        <v>77.624999999999972</v>
      </c>
    </row>
    <row r="34802" spans="16:17" x14ac:dyDescent="0.45">
      <c r="P34802" s="10">
        <v>61.620000000000005</v>
      </c>
      <c r="Q34802" s="10">
        <v>17.22</v>
      </c>
    </row>
    <row r="34803" spans="16:17" x14ac:dyDescent="0.45">
      <c r="P34803" s="11">
        <v>11.565000000000001</v>
      </c>
      <c r="Q34803" s="11">
        <v>-26.624999999999996</v>
      </c>
    </row>
    <row r="34804" spans="16:17" x14ac:dyDescent="0.45">
      <c r="P34804" s="10">
        <v>35.135999999999996</v>
      </c>
      <c r="Q34804" s="10">
        <v>-13.22399999999999</v>
      </c>
    </row>
    <row r="34805" spans="16:17" x14ac:dyDescent="0.45">
      <c r="P34805" s="11">
        <v>73.199999999999989</v>
      </c>
      <c r="Q34805" s="11">
        <v>30.72</v>
      </c>
    </row>
    <row r="34806" spans="16:17" x14ac:dyDescent="0.45">
      <c r="P34806" s="10">
        <v>40.919999999999995</v>
      </c>
      <c r="Q34806" s="10">
        <v>6.12</v>
      </c>
    </row>
    <row r="34807" spans="16:17" x14ac:dyDescent="0.45">
      <c r="P34807" s="11">
        <v>51.600000000000009</v>
      </c>
      <c r="Q34807" s="11">
        <v>10.83</v>
      </c>
    </row>
    <row r="34808" spans="16:17" x14ac:dyDescent="0.45">
      <c r="P34808" s="10">
        <v>23.52</v>
      </c>
      <c r="Q34808" s="10">
        <v>0.44999999999999996</v>
      </c>
    </row>
    <row r="34809" spans="16:17" x14ac:dyDescent="0.45">
      <c r="P34809" s="11">
        <v>29.340000000000003</v>
      </c>
      <c r="Q34809" s="11">
        <v>7.02</v>
      </c>
    </row>
    <row r="34810" spans="16:17" x14ac:dyDescent="0.45">
      <c r="P34810" s="10">
        <v>22.719999999999995</v>
      </c>
      <c r="Q34810" s="10">
        <v>9.0400000000000009</v>
      </c>
    </row>
    <row r="34811" spans="16:17" x14ac:dyDescent="0.45">
      <c r="P34811" s="11">
        <v>30.4</v>
      </c>
      <c r="Q34811" s="11">
        <v>8.8000000000000007</v>
      </c>
    </row>
    <row r="34812" spans="16:17" x14ac:dyDescent="0.45">
      <c r="P34812" s="10">
        <v>47.7</v>
      </c>
      <c r="Q34812" s="10">
        <v>0.9</v>
      </c>
    </row>
    <row r="34813" spans="16:17" x14ac:dyDescent="0.45">
      <c r="P34813" s="11">
        <v>33.44</v>
      </c>
      <c r="Q34813" s="11">
        <v>2.96</v>
      </c>
    </row>
    <row r="34814" spans="16:17" x14ac:dyDescent="0.45">
      <c r="P34814" s="10">
        <v>47.8</v>
      </c>
      <c r="Q34814" s="10">
        <v>10.9</v>
      </c>
    </row>
    <row r="34815" spans="16:17" x14ac:dyDescent="0.45">
      <c r="P34815" s="11">
        <v>33.768000000000001</v>
      </c>
      <c r="Q34815" s="11">
        <v>2.1280000000000001</v>
      </c>
    </row>
    <row r="34816" spans="16:17" x14ac:dyDescent="0.45">
      <c r="P34816" s="10">
        <v>194.04</v>
      </c>
      <c r="Q34816" s="10">
        <v>32.879999999999995</v>
      </c>
    </row>
    <row r="34817" spans="16:17" x14ac:dyDescent="0.45">
      <c r="P34817" s="11">
        <v>36.44</v>
      </c>
      <c r="Q34817" s="11">
        <v>2.52</v>
      </c>
    </row>
    <row r="34818" spans="16:17" x14ac:dyDescent="0.45">
      <c r="P34818" s="10">
        <v>62.496000000000016</v>
      </c>
      <c r="Q34818" s="10">
        <v>20.295999999999999</v>
      </c>
    </row>
    <row r="34819" spans="16:17" x14ac:dyDescent="0.45">
      <c r="P34819" s="11">
        <v>51.160000000000011</v>
      </c>
      <c r="Q34819" s="11">
        <v>18.919999999999998</v>
      </c>
    </row>
    <row r="34820" spans="16:17" x14ac:dyDescent="0.45">
      <c r="P34820" s="10">
        <v>100.26</v>
      </c>
      <c r="Q34820" s="10">
        <v>-58.260000000000005</v>
      </c>
    </row>
    <row r="34821" spans="16:17" x14ac:dyDescent="0.45">
      <c r="P34821" s="11">
        <v>28.139999999999997</v>
      </c>
      <c r="Q34821" s="11">
        <v>10.379999999999999</v>
      </c>
    </row>
    <row r="34822" spans="16:17" x14ac:dyDescent="0.45">
      <c r="P34822" s="10">
        <v>50.759999999999991</v>
      </c>
      <c r="Q34822" s="10">
        <v>23.28</v>
      </c>
    </row>
    <row r="34823" spans="16:17" x14ac:dyDescent="0.45">
      <c r="P34823" s="11">
        <v>47.000400000000006</v>
      </c>
      <c r="Q34823" s="11">
        <v>-39.939600000000006</v>
      </c>
    </row>
    <row r="34824" spans="16:17" x14ac:dyDescent="0.45">
      <c r="P34824" s="10">
        <v>51.945300000000003</v>
      </c>
      <c r="Q34824" s="10">
        <v>-1.0647000000000091</v>
      </c>
    </row>
    <row r="34825" spans="16:17" x14ac:dyDescent="0.45">
      <c r="P34825" s="11">
        <v>63.269999999999996</v>
      </c>
      <c r="Q34825" s="11">
        <v>31.589999999999996</v>
      </c>
    </row>
    <row r="34826" spans="16:17" x14ac:dyDescent="0.45">
      <c r="P34826" s="10">
        <v>50.400000000000006</v>
      </c>
      <c r="Q34826" s="10">
        <v>4.0200000000000005</v>
      </c>
    </row>
    <row r="34827" spans="16:17" x14ac:dyDescent="0.45">
      <c r="P34827" s="11">
        <v>43.57</v>
      </c>
      <c r="Q34827" s="11">
        <v>13.070999999999998</v>
      </c>
    </row>
    <row r="34828" spans="16:17" x14ac:dyDescent="0.45">
      <c r="P34828" s="10">
        <v>19.440000000000001</v>
      </c>
      <c r="Q34828" s="10">
        <v>9.3312000000000008</v>
      </c>
    </row>
    <row r="34829" spans="16:17" x14ac:dyDescent="0.45">
      <c r="P34829" s="11">
        <v>133.38</v>
      </c>
      <c r="Q34829" s="11">
        <v>58.687200000000011</v>
      </c>
    </row>
    <row r="34830" spans="16:17" x14ac:dyDescent="0.45">
      <c r="P34830" s="10">
        <v>45.99</v>
      </c>
      <c r="Q34830" s="10">
        <v>13.3371</v>
      </c>
    </row>
    <row r="34831" spans="16:17" x14ac:dyDescent="0.45">
      <c r="P34831" s="11">
        <v>67.8</v>
      </c>
      <c r="Q34831" s="11">
        <v>1.3559999999999945</v>
      </c>
    </row>
    <row r="34832" spans="16:17" x14ac:dyDescent="0.45">
      <c r="P34832" s="10">
        <v>25.248000000000001</v>
      </c>
      <c r="Q34832" s="10">
        <v>4.1027999999999993</v>
      </c>
    </row>
    <row r="34833" spans="16:17" x14ac:dyDescent="0.45">
      <c r="P34833" s="11">
        <v>21.299999999999997</v>
      </c>
      <c r="Q34833" s="11">
        <v>5.28</v>
      </c>
    </row>
    <row r="34834" spans="16:17" x14ac:dyDescent="0.45">
      <c r="P34834" s="10">
        <v>51.09</v>
      </c>
      <c r="Q34834" s="10">
        <v>14.79</v>
      </c>
    </row>
    <row r="34835" spans="16:17" x14ac:dyDescent="0.45">
      <c r="P34835" s="11">
        <v>29.910000000000004</v>
      </c>
      <c r="Q34835" s="11">
        <v>11.94</v>
      </c>
    </row>
    <row r="34836" spans="16:17" x14ac:dyDescent="0.45">
      <c r="P34836" s="10">
        <v>29.490000000000002</v>
      </c>
      <c r="Q34836" s="10">
        <v>6.18</v>
      </c>
    </row>
    <row r="34837" spans="16:17" x14ac:dyDescent="0.45">
      <c r="P34837" s="11">
        <v>23.4</v>
      </c>
      <c r="Q34837" s="11">
        <v>7.23</v>
      </c>
    </row>
    <row r="34838" spans="16:17" x14ac:dyDescent="0.45">
      <c r="P34838" s="10">
        <v>34.54</v>
      </c>
      <c r="Q34838" s="10">
        <v>11.040000000000001</v>
      </c>
    </row>
    <row r="34839" spans="16:17" x14ac:dyDescent="0.45">
      <c r="P34839" s="11">
        <v>61.055999999999997</v>
      </c>
      <c r="Q34839" s="11">
        <v>-34.644000000000005</v>
      </c>
    </row>
    <row r="34840" spans="16:17" x14ac:dyDescent="0.45">
      <c r="P34840" s="10">
        <v>49.703999999999994</v>
      </c>
      <c r="Q34840" s="10">
        <v>-11.616000000000003</v>
      </c>
    </row>
    <row r="34841" spans="16:17" x14ac:dyDescent="0.45">
      <c r="P34841" s="11">
        <v>39.72</v>
      </c>
      <c r="Q34841" s="11">
        <v>13.080000000000002</v>
      </c>
    </row>
    <row r="34842" spans="16:17" x14ac:dyDescent="0.45">
      <c r="P34842" s="10">
        <v>41.2</v>
      </c>
      <c r="Q34842" s="10">
        <v>5.6999999999999993</v>
      </c>
    </row>
    <row r="34843" spans="16:17" x14ac:dyDescent="0.45">
      <c r="P34843" s="11">
        <v>21.72</v>
      </c>
      <c r="Q34843" s="11">
        <v>2.82</v>
      </c>
    </row>
    <row r="34844" spans="16:17" x14ac:dyDescent="0.45">
      <c r="P34844" s="10">
        <v>42.839999999999996</v>
      </c>
      <c r="Q34844" s="10">
        <v>21.419999999999998</v>
      </c>
    </row>
    <row r="34845" spans="16:17" x14ac:dyDescent="0.45">
      <c r="P34845" s="11">
        <v>66.33</v>
      </c>
      <c r="Q34845" s="11">
        <v>11.879999999999999</v>
      </c>
    </row>
    <row r="34846" spans="16:17" x14ac:dyDescent="0.45">
      <c r="P34846" s="10">
        <v>25.619999999999997</v>
      </c>
      <c r="Q34846" s="10">
        <v>8.94</v>
      </c>
    </row>
    <row r="34847" spans="16:17" x14ac:dyDescent="0.45">
      <c r="P34847" s="11">
        <v>180.72</v>
      </c>
      <c r="Q34847" s="11">
        <v>54.12</v>
      </c>
    </row>
    <row r="34848" spans="16:17" x14ac:dyDescent="0.45">
      <c r="P34848" s="10">
        <v>87.156000000000006</v>
      </c>
      <c r="Q34848" s="10">
        <v>16.415999999999997</v>
      </c>
    </row>
    <row r="34849" spans="16:17" x14ac:dyDescent="0.45">
      <c r="P34849" s="11">
        <v>43.83</v>
      </c>
      <c r="Q34849" s="11">
        <v>14.400000000000002</v>
      </c>
    </row>
    <row r="34850" spans="16:17" x14ac:dyDescent="0.45">
      <c r="P34850" s="10">
        <v>43.415999999999997</v>
      </c>
      <c r="Q34850" s="10">
        <v>15.336000000000004</v>
      </c>
    </row>
    <row r="34851" spans="16:17" x14ac:dyDescent="0.45">
      <c r="P34851" s="11">
        <v>57.839999999999989</v>
      </c>
      <c r="Q34851" s="11">
        <v>21.39</v>
      </c>
    </row>
    <row r="34852" spans="16:17" x14ac:dyDescent="0.45">
      <c r="P34852" s="10">
        <v>69.039000000000016</v>
      </c>
      <c r="Q34852" s="10">
        <v>17.619</v>
      </c>
    </row>
    <row r="34853" spans="16:17" x14ac:dyDescent="0.45">
      <c r="P34853" s="11">
        <v>71.37</v>
      </c>
      <c r="Q34853" s="11">
        <v>22.77</v>
      </c>
    </row>
    <row r="34854" spans="16:17" x14ac:dyDescent="0.45">
      <c r="P34854" s="10">
        <v>72.75</v>
      </c>
      <c r="Q34854" s="10">
        <v>8.6999999999999993</v>
      </c>
    </row>
    <row r="34855" spans="16:17" x14ac:dyDescent="0.45">
      <c r="P34855" s="11">
        <v>94.2</v>
      </c>
      <c r="Q34855" s="11">
        <v>31.95</v>
      </c>
    </row>
    <row r="34856" spans="16:17" x14ac:dyDescent="0.45">
      <c r="P34856" s="10">
        <v>43.95</v>
      </c>
      <c r="Q34856" s="10">
        <v>10.98</v>
      </c>
    </row>
    <row r="34857" spans="16:17" x14ac:dyDescent="0.45">
      <c r="P34857" s="11">
        <v>20.940299999999997</v>
      </c>
      <c r="Q34857" s="11">
        <v>-15.419699999999999</v>
      </c>
    </row>
    <row r="34858" spans="16:17" x14ac:dyDescent="0.45">
      <c r="P34858" s="10">
        <v>63.531899999999993</v>
      </c>
      <c r="Q34858" s="10">
        <v>-5.2281000000000013</v>
      </c>
    </row>
    <row r="34859" spans="16:17" x14ac:dyDescent="0.45">
      <c r="P34859" s="11">
        <v>66.283999999999992</v>
      </c>
      <c r="Q34859" s="11">
        <v>-178.96680000000001</v>
      </c>
    </row>
    <row r="34860" spans="16:17" x14ac:dyDescent="0.45">
      <c r="P34860" s="10">
        <v>79.959999999999994</v>
      </c>
      <c r="Q34860" s="10">
        <v>27.985999999999994</v>
      </c>
    </row>
    <row r="34861" spans="16:17" x14ac:dyDescent="0.45">
      <c r="P34861" s="11">
        <v>22.32</v>
      </c>
      <c r="Q34861" s="11">
        <v>5.580000000000001</v>
      </c>
    </row>
    <row r="34862" spans="16:17" x14ac:dyDescent="0.45">
      <c r="P34862" s="10">
        <v>59.519999999999996</v>
      </c>
      <c r="Q34862" s="10">
        <v>15.475200000000001</v>
      </c>
    </row>
    <row r="34863" spans="16:17" x14ac:dyDescent="0.45">
      <c r="P34863" s="11">
        <v>113.72999999999999</v>
      </c>
      <c r="Q34863" s="11">
        <v>32.981699999999989</v>
      </c>
    </row>
    <row r="34864" spans="16:17" x14ac:dyDescent="0.45">
      <c r="P34864" s="10">
        <v>37.312000000000005</v>
      </c>
      <c r="Q34864" s="10">
        <v>2.7984000000000027</v>
      </c>
    </row>
    <row r="34865" spans="16:17" x14ac:dyDescent="0.45">
      <c r="P34865" s="11">
        <v>39.979999999999997</v>
      </c>
      <c r="Q34865" s="11">
        <v>17.990999999999996</v>
      </c>
    </row>
    <row r="34866" spans="16:17" x14ac:dyDescent="0.45">
      <c r="P34866" s="10">
        <v>24.48</v>
      </c>
      <c r="Q34866" s="10">
        <v>0.96</v>
      </c>
    </row>
    <row r="34867" spans="16:17" x14ac:dyDescent="0.45">
      <c r="P34867" s="11">
        <v>14.43</v>
      </c>
      <c r="Q34867" s="11">
        <v>0.12</v>
      </c>
    </row>
    <row r="34868" spans="16:17" x14ac:dyDescent="0.45">
      <c r="P34868" s="10">
        <v>30.36</v>
      </c>
      <c r="Q34868" s="10">
        <v>0.60000000000000009</v>
      </c>
    </row>
    <row r="34869" spans="16:17" x14ac:dyDescent="0.45">
      <c r="P34869" s="11">
        <v>30.815999999999999</v>
      </c>
      <c r="Q34869" s="11">
        <v>-52.403999999999982</v>
      </c>
    </row>
    <row r="34870" spans="16:17" x14ac:dyDescent="0.45">
      <c r="P34870" s="10">
        <v>50.067000000000014</v>
      </c>
      <c r="Q34870" s="10">
        <v>-91.803000000000011</v>
      </c>
    </row>
    <row r="34871" spans="16:17" x14ac:dyDescent="0.45">
      <c r="P34871" s="11">
        <v>47.04</v>
      </c>
      <c r="Q34871" s="11">
        <v>13.620000000000001</v>
      </c>
    </row>
    <row r="34872" spans="16:17" x14ac:dyDescent="0.45">
      <c r="P34872" s="10">
        <v>17.759999999999998</v>
      </c>
      <c r="Q34872" s="10">
        <v>3.18</v>
      </c>
    </row>
    <row r="34873" spans="16:17" x14ac:dyDescent="0.45">
      <c r="P34873" s="11">
        <v>59.640000000000008</v>
      </c>
      <c r="Q34873" s="11">
        <v>29.160000000000004</v>
      </c>
    </row>
    <row r="34874" spans="16:17" x14ac:dyDescent="0.45">
      <c r="P34874" s="10">
        <v>28.079999999999995</v>
      </c>
      <c r="Q34874" s="10">
        <v>1.9200000000000004</v>
      </c>
    </row>
    <row r="34875" spans="16:17" x14ac:dyDescent="0.45">
      <c r="P34875" s="11">
        <v>98.567999999999998</v>
      </c>
      <c r="Q34875" s="11">
        <v>-64.072000000000003</v>
      </c>
    </row>
    <row r="34876" spans="16:17" x14ac:dyDescent="0.45">
      <c r="P34876" s="10">
        <v>43.04</v>
      </c>
      <c r="Q34876" s="10">
        <v>10.32</v>
      </c>
    </row>
    <row r="34877" spans="16:17" x14ac:dyDescent="0.45">
      <c r="P34877" s="11">
        <v>36</v>
      </c>
      <c r="Q34877" s="11">
        <v>8.1999999999999993</v>
      </c>
    </row>
    <row r="34878" spans="16:17" x14ac:dyDescent="0.45">
      <c r="P34878" s="10">
        <v>79.499999999999972</v>
      </c>
      <c r="Q34878" s="10">
        <v>1.56</v>
      </c>
    </row>
    <row r="34879" spans="16:17" x14ac:dyDescent="0.45">
      <c r="P34879" s="11">
        <v>35.099999999999994</v>
      </c>
      <c r="Q34879" s="11">
        <v>17.549999999999997</v>
      </c>
    </row>
    <row r="34880" spans="16:17" x14ac:dyDescent="0.45">
      <c r="P34880" s="10">
        <v>16.793999999999997</v>
      </c>
      <c r="Q34880" s="10">
        <v>4.0739999999999998</v>
      </c>
    </row>
    <row r="34881" spans="16:17" x14ac:dyDescent="0.45">
      <c r="P34881" s="11">
        <v>28.02</v>
      </c>
      <c r="Q34881" s="11">
        <v>10.32</v>
      </c>
    </row>
    <row r="34882" spans="16:17" x14ac:dyDescent="0.45">
      <c r="P34882" s="10">
        <v>382.40100000000001</v>
      </c>
      <c r="Q34882" s="10">
        <v>67.941000000000003</v>
      </c>
    </row>
    <row r="34883" spans="16:17" x14ac:dyDescent="0.45">
      <c r="P34883" s="11">
        <v>27.659999999999997</v>
      </c>
      <c r="Q34883" s="11">
        <v>10.199999999999999</v>
      </c>
    </row>
    <row r="34884" spans="16:17" x14ac:dyDescent="0.45">
      <c r="P34884" s="10">
        <v>34.74</v>
      </c>
      <c r="Q34884" s="10">
        <v>11.43</v>
      </c>
    </row>
    <row r="34885" spans="16:17" x14ac:dyDescent="0.45">
      <c r="P34885" s="11">
        <v>42.432000000000002</v>
      </c>
      <c r="Q34885" s="11">
        <v>-23.387999999999998</v>
      </c>
    </row>
    <row r="34886" spans="16:17" x14ac:dyDescent="0.45">
      <c r="P34886" s="10">
        <v>50.400000000000006</v>
      </c>
      <c r="Q34886" s="10">
        <v>-45.45</v>
      </c>
    </row>
    <row r="34887" spans="16:17" x14ac:dyDescent="0.45">
      <c r="P34887" s="11">
        <v>72.210000000000008</v>
      </c>
      <c r="Q34887" s="11">
        <v>-49.110000000000007</v>
      </c>
    </row>
    <row r="34888" spans="16:17" x14ac:dyDescent="0.45">
      <c r="P34888" s="10">
        <v>54.359999999999992</v>
      </c>
      <c r="Q34888" s="10">
        <v>-32.759999999999991</v>
      </c>
    </row>
    <row r="34889" spans="16:17" x14ac:dyDescent="0.45">
      <c r="P34889" s="11">
        <v>107.72999999999999</v>
      </c>
      <c r="Q34889" s="11">
        <v>19.11</v>
      </c>
    </row>
    <row r="34890" spans="16:17" x14ac:dyDescent="0.45">
      <c r="P34890" s="10">
        <v>34.799999999999997</v>
      </c>
      <c r="Q34890" s="10">
        <v>-2.1599999999999966</v>
      </c>
    </row>
    <row r="34891" spans="16:17" x14ac:dyDescent="0.45">
      <c r="P34891" s="11">
        <v>26.82</v>
      </c>
      <c r="Q34891" s="11">
        <v>7.74</v>
      </c>
    </row>
    <row r="34892" spans="16:17" x14ac:dyDescent="0.45">
      <c r="P34892" s="10">
        <v>89.988599999999991</v>
      </c>
      <c r="Q34892" s="10">
        <v>29.268600000000003</v>
      </c>
    </row>
    <row r="34893" spans="16:17" x14ac:dyDescent="0.45">
      <c r="P34893" s="11">
        <v>49.5</v>
      </c>
      <c r="Q34893" s="11">
        <v>1.44</v>
      </c>
    </row>
    <row r="34894" spans="16:17" x14ac:dyDescent="0.45">
      <c r="P34894" s="10">
        <v>37.5</v>
      </c>
      <c r="Q34894" s="10">
        <v>6</v>
      </c>
    </row>
    <row r="34895" spans="16:17" x14ac:dyDescent="0.45">
      <c r="P34895" s="11">
        <v>26.400000000000002</v>
      </c>
      <c r="Q34895" s="11">
        <v>0</v>
      </c>
    </row>
    <row r="34896" spans="16:17" x14ac:dyDescent="0.45">
      <c r="P34896" s="10">
        <v>22.96</v>
      </c>
      <c r="Q34896" s="10">
        <v>11.250400000000001</v>
      </c>
    </row>
    <row r="34897" spans="16:17" x14ac:dyDescent="0.45">
      <c r="P34897" s="11">
        <v>75.88</v>
      </c>
      <c r="Q34897" s="11">
        <v>26.557999999999993</v>
      </c>
    </row>
    <row r="34898" spans="16:17" x14ac:dyDescent="0.45">
      <c r="P34898" s="10">
        <v>22.919999999999998</v>
      </c>
      <c r="Q34898" s="10">
        <v>5.9399999999999995</v>
      </c>
    </row>
    <row r="34899" spans="16:17" x14ac:dyDescent="0.45">
      <c r="P34899" s="11">
        <v>45.36</v>
      </c>
      <c r="Q34899" s="11">
        <v>6.7200000000000006</v>
      </c>
    </row>
    <row r="34900" spans="16:17" x14ac:dyDescent="0.45">
      <c r="P34900" s="10">
        <v>29.67</v>
      </c>
      <c r="Q34900" s="10">
        <v>2.67</v>
      </c>
    </row>
    <row r="34901" spans="16:17" x14ac:dyDescent="0.45">
      <c r="P34901" s="11">
        <v>26.67</v>
      </c>
      <c r="Q34901" s="11">
        <v>1.0499999999999998</v>
      </c>
    </row>
    <row r="34902" spans="16:17" x14ac:dyDescent="0.45">
      <c r="P34902" s="10">
        <v>48.96</v>
      </c>
      <c r="Q34902" s="10">
        <v>22.02</v>
      </c>
    </row>
    <row r="34903" spans="16:17" x14ac:dyDescent="0.45">
      <c r="P34903" s="11">
        <v>56.820000000000007</v>
      </c>
      <c r="Q34903" s="11">
        <v>8.52</v>
      </c>
    </row>
    <row r="34904" spans="16:17" x14ac:dyDescent="0.45">
      <c r="P34904" s="10">
        <v>40.272000000000006</v>
      </c>
      <c r="Q34904" s="10">
        <v>-54.408000000000001</v>
      </c>
    </row>
    <row r="34905" spans="16:17" x14ac:dyDescent="0.45">
      <c r="P34905" s="11">
        <v>45.480000000000004</v>
      </c>
      <c r="Q34905" s="11">
        <v>1.35</v>
      </c>
    </row>
    <row r="34906" spans="16:17" x14ac:dyDescent="0.45">
      <c r="P34906" s="10">
        <v>27.089999999999996</v>
      </c>
      <c r="Q34906" s="10">
        <v>13.53</v>
      </c>
    </row>
    <row r="34907" spans="16:17" x14ac:dyDescent="0.45">
      <c r="P34907" s="11">
        <v>42.911999999999999</v>
      </c>
      <c r="Q34907" s="11">
        <v>-27.328000000000003</v>
      </c>
    </row>
    <row r="34908" spans="16:17" x14ac:dyDescent="0.45">
      <c r="P34908" s="10">
        <v>25.08</v>
      </c>
      <c r="Q34908" s="10">
        <v>2.2200000000000002</v>
      </c>
    </row>
    <row r="34909" spans="16:17" x14ac:dyDescent="0.45">
      <c r="P34909" s="11">
        <v>58.715999999999994</v>
      </c>
      <c r="Q34909" s="11">
        <v>-38.18399999999999</v>
      </c>
    </row>
    <row r="34910" spans="16:17" x14ac:dyDescent="0.45">
      <c r="P34910" s="10">
        <v>444.31200000000001</v>
      </c>
      <c r="Q34910" s="10">
        <v>-140.86799999999999</v>
      </c>
    </row>
    <row r="34911" spans="16:17" x14ac:dyDescent="0.45">
      <c r="P34911" s="11">
        <v>36.304000000000002</v>
      </c>
      <c r="Q34911" s="11">
        <v>9.9639999999999969</v>
      </c>
    </row>
    <row r="34912" spans="16:17" x14ac:dyDescent="0.45">
      <c r="P34912" s="10">
        <v>71.38</v>
      </c>
      <c r="Q34912" s="10">
        <v>-25.699999999999996</v>
      </c>
    </row>
    <row r="34913" spans="16:17" x14ac:dyDescent="0.45">
      <c r="P34913" s="11">
        <v>65.92</v>
      </c>
      <c r="Q34913" s="11">
        <v>9.1199999999999992</v>
      </c>
    </row>
    <row r="34914" spans="16:17" x14ac:dyDescent="0.45">
      <c r="P34914" s="10">
        <v>49.599999999999994</v>
      </c>
      <c r="Q34914" s="10">
        <v>7.44</v>
      </c>
    </row>
    <row r="34915" spans="16:17" x14ac:dyDescent="0.45">
      <c r="P34915" s="11">
        <v>44.047999999999995</v>
      </c>
      <c r="Q34915" s="11">
        <v>-58.391999999999996</v>
      </c>
    </row>
    <row r="34916" spans="16:17" x14ac:dyDescent="0.45">
      <c r="P34916" s="10">
        <v>42.048000000000002</v>
      </c>
      <c r="Q34916" s="10">
        <v>-54.751999999999995</v>
      </c>
    </row>
    <row r="34917" spans="16:17" x14ac:dyDescent="0.45">
      <c r="P34917" s="11">
        <v>15.160000000000002</v>
      </c>
      <c r="Q34917" s="11">
        <v>2.2399999999999998</v>
      </c>
    </row>
    <row r="34918" spans="16:17" x14ac:dyDescent="0.45">
      <c r="P34918" s="10">
        <v>23.88</v>
      </c>
      <c r="Q34918" s="10">
        <v>1.38</v>
      </c>
    </row>
    <row r="34919" spans="16:17" x14ac:dyDescent="0.45">
      <c r="P34919" s="11">
        <v>25.8</v>
      </c>
      <c r="Q34919" s="11">
        <v>9.7800000000000011</v>
      </c>
    </row>
    <row r="34920" spans="16:17" x14ac:dyDescent="0.45">
      <c r="P34920" s="10">
        <v>79.290000000000006</v>
      </c>
      <c r="Q34920" s="10">
        <v>10.290000000000001</v>
      </c>
    </row>
    <row r="34921" spans="16:17" x14ac:dyDescent="0.45">
      <c r="P34921" s="11">
        <v>24.81</v>
      </c>
      <c r="Q34921" s="11">
        <v>7.68</v>
      </c>
    </row>
    <row r="34922" spans="16:17" x14ac:dyDescent="0.45">
      <c r="P34922" s="10">
        <v>72.954000000000008</v>
      </c>
      <c r="Q34922" s="10">
        <v>-2.4360000000000017</v>
      </c>
    </row>
    <row r="34923" spans="16:17" x14ac:dyDescent="0.45">
      <c r="P34923" s="11">
        <v>35.997600000000006</v>
      </c>
      <c r="Q34923" s="11">
        <v>-16.982400000000002</v>
      </c>
    </row>
    <row r="34924" spans="16:17" x14ac:dyDescent="0.45">
      <c r="P34924" s="10">
        <v>33.569999999999993</v>
      </c>
      <c r="Q34924" s="10">
        <v>8.64</v>
      </c>
    </row>
    <row r="34925" spans="16:17" x14ac:dyDescent="0.45">
      <c r="P34925" s="11">
        <v>71.73</v>
      </c>
      <c r="Q34925" s="11">
        <v>35.099999999999994</v>
      </c>
    </row>
    <row r="34926" spans="16:17" x14ac:dyDescent="0.45">
      <c r="P34926" s="10">
        <v>71.984000000000009</v>
      </c>
      <c r="Q34926" s="10">
        <v>25.194399999999995</v>
      </c>
    </row>
    <row r="34927" spans="16:17" x14ac:dyDescent="0.45">
      <c r="P34927" s="11">
        <v>47.53</v>
      </c>
      <c r="Q34927" s="11">
        <v>16.160200000000003</v>
      </c>
    </row>
    <row r="34928" spans="16:17" x14ac:dyDescent="0.45">
      <c r="P34928" s="10">
        <v>34.86</v>
      </c>
      <c r="Q34928" s="10">
        <v>16.3842</v>
      </c>
    </row>
    <row r="34929" spans="16:17" x14ac:dyDescent="0.45">
      <c r="P34929" s="11">
        <v>56.449999999999996</v>
      </c>
      <c r="Q34929" s="11">
        <v>14.676999999999998</v>
      </c>
    </row>
    <row r="34930" spans="16:17" x14ac:dyDescent="0.45">
      <c r="P34930" s="10">
        <v>63.936000000000007</v>
      </c>
      <c r="Q34930" s="10">
        <v>5.5944000000000003</v>
      </c>
    </row>
    <row r="34931" spans="16:17" x14ac:dyDescent="0.45">
      <c r="P34931" s="11">
        <v>37.32</v>
      </c>
      <c r="Q34931" s="11">
        <v>10.4496</v>
      </c>
    </row>
    <row r="34932" spans="16:17" x14ac:dyDescent="0.45">
      <c r="P34932" s="10">
        <v>55.944000000000017</v>
      </c>
      <c r="Q34932" s="10">
        <v>-125.01600000000001</v>
      </c>
    </row>
    <row r="34933" spans="16:17" x14ac:dyDescent="0.45">
      <c r="P34933" s="11">
        <v>33.300000000000004</v>
      </c>
      <c r="Q34933" s="11">
        <v>-42.48</v>
      </c>
    </row>
    <row r="34934" spans="16:17" x14ac:dyDescent="0.45">
      <c r="P34934" s="10">
        <v>49.653000000000013</v>
      </c>
      <c r="Q34934" s="10">
        <v>-56.277000000000001</v>
      </c>
    </row>
    <row r="34935" spans="16:17" x14ac:dyDescent="0.45">
      <c r="P34935" s="11">
        <v>53.7</v>
      </c>
      <c r="Q34935" s="11">
        <v>0</v>
      </c>
    </row>
    <row r="34936" spans="16:17" x14ac:dyDescent="0.45">
      <c r="P34936" s="10">
        <v>56.34</v>
      </c>
      <c r="Q34936" s="10">
        <v>16.89</v>
      </c>
    </row>
    <row r="34937" spans="16:17" x14ac:dyDescent="0.45">
      <c r="P34937" s="11">
        <v>30.120000000000005</v>
      </c>
      <c r="Q34937" s="11">
        <v>5.6999999999999993</v>
      </c>
    </row>
    <row r="34938" spans="16:17" x14ac:dyDescent="0.45">
      <c r="P34938" s="10">
        <v>105.24</v>
      </c>
      <c r="Q34938" s="10">
        <v>19.98</v>
      </c>
    </row>
    <row r="34939" spans="16:17" x14ac:dyDescent="0.45">
      <c r="P34939" s="11">
        <v>55.29999999999999</v>
      </c>
      <c r="Q34939" s="11">
        <v>9.9</v>
      </c>
    </row>
    <row r="34940" spans="16:17" x14ac:dyDescent="0.45">
      <c r="P34940" s="10">
        <v>27.8</v>
      </c>
      <c r="Q34940" s="10">
        <v>4.7200000000000006</v>
      </c>
    </row>
    <row r="34941" spans="16:17" x14ac:dyDescent="0.45">
      <c r="P34941" s="11">
        <v>108.57599999999999</v>
      </c>
      <c r="Q34941" s="11">
        <v>-68.864000000000004</v>
      </c>
    </row>
    <row r="34942" spans="16:17" x14ac:dyDescent="0.45">
      <c r="P34942" s="10">
        <v>25.36</v>
      </c>
      <c r="Q34942" s="10">
        <v>3.54</v>
      </c>
    </row>
    <row r="34943" spans="16:17" x14ac:dyDescent="0.45">
      <c r="P34943" s="11">
        <v>86.804999999999993</v>
      </c>
      <c r="Q34943" s="11">
        <v>-41.714999999999996</v>
      </c>
    </row>
    <row r="34944" spans="16:17" x14ac:dyDescent="0.45">
      <c r="P34944" s="10">
        <v>32.4</v>
      </c>
      <c r="Q34944" s="10">
        <v>4.5</v>
      </c>
    </row>
    <row r="34945" spans="16:17" x14ac:dyDescent="0.45">
      <c r="P34945" s="11">
        <v>48.383999999999993</v>
      </c>
      <c r="Q34945" s="11">
        <v>6.984</v>
      </c>
    </row>
    <row r="34946" spans="16:17" x14ac:dyDescent="0.45">
      <c r="P34946" s="10">
        <v>31.121999999999993</v>
      </c>
      <c r="Q34946" s="10">
        <v>5.7420000000000044</v>
      </c>
    </row>
    <row r="34947" spans="16:17" x14ac:dyDescent="0.45">
      <c r="P34947" s="11">
        <v>44.010000000000005</v>
      </c>
      <c r="Q34947" s="11">
        <v>-3.4500000000000006</v>
      </c>
    </row>
    <row r="34948" spans="16:17" x14ac:dyDescent="0.45">
      <c r="P34948" s="10">
        <v>61.8</v>
      </c>
      <c r="Q34948" s="10">
        <v>27.750000000000004</v>
      </c>
    </row>
    <row r="34949" spans="16:17" x14ac:dyDescent="0.45">
      <c r="P34949" s="11">
        <v>100.44000000000001</v>
      </c>
      <c r="Q34949" s="11">
        <v>16.02</v>
      </c>
    </row>
    <row r="34950" spans="16:17" x14ac:dyDescent="0.45">
      <c r="P34950" s="10">
        <v>29.879999999999995</v>
      </c>
      <c r="Q34950" s="10">
        <v>2.64</v>
      </c>
    </row>
    <row r="34951" spans="16:17" x14ac:dyDescent="0.45">
      <c r="P34951" s="11">
        <v>33.965999999999994</v>
      </c>
      <c r="Q34951" s="11">
        <v>-5.400000000000027E-2</v>
      </c>
    </row>
    <row r="34952" spans="16:17" x14ac:dyDescent="0.45">
      <c r="P34952" s="10">
        <v>86.346000000000004</v>
      </c>
      <c r="Q34952" s="10">
        <v>32.585999999999999</v>
      </c>
    </row>
    <row r="34953" spans="16:17" x14ac:dyDescent="0.45">
      <c r="P34953" s="11">
        <v>103.92</v>
      </c>
      <c r="Q34953" s="11">
        <v>35.28</v>
      </c>
    </row>
    <row r="34954" spans="16:17" x14ac:dyDescent="0.45">
      <c r="P34954" s="10">
        <v>31.577400000000001</v>
      </c>
      <c r="Q34954" s="10">
        <v>-23.262599999999999</v>
      </c>
    </row>
    <row r="34955" spans="16:17" x14ac:dyDescent="0.45">
      <c r="P34955" s="11">
        <v>38.196599999999997</v>
      </c>
      <c r="Q34955" s="11">
        <v>-6.9233999999999991</v>
      </c>
    </row>
    <row r="34956" spans="16:17" x14ac:dyDescent="0.45">
      <c r="P34956" s="10">
        <v>152.27999999999997</v>
      </c>
      <c r="Q34956" s="10">
        <v>28.800000000000004</v>
      </c>
    </row>
    <row r="34957" spans="16:17" x14ac:dyDescent="0.45">
      <c r="P34957" s="11">
        <v>22.608000000000001</v>
      </c>
      <c r="Q34957" s="11">
        <v>-10.173599999999997</v>
      </c>
    </row>
    <row r="34958" spans="16:17" x14ac:dyDescent="0.45">
      <c r="P34958" s="10">
        <v>21.240000000000002</v>
      </c>
      <c r="Q34958" s="10">
        <v>8.071200000000001</v>
      </c>
    </row>
    <row r="34959" spans="16:17" x14ac:dyDescent="0.45">
      <c r="P34959" s="11">
        <v>13.040000000000001</v>
      </c>
      <c r="Q34959" s="11">
        <v>3.9120000000000004</v>
      </c>
    </row>
    <row r="34960" spans="16:17" x14ac:dyDescent="0.45">
      <c r="P34960" s="10">
        <v>41.4</v>
      </c>
      <c r="Q34960" s="10">
        <v>19.872</v>
      </c>
    </row>
    <row r="34961" spans="16:17" x14ac:dyDescent="0.45">
      <c r="P34961" s="11">
        <v>111</v>
      </c>
      <c r="Q34961" s="11">
        <v>14.430000000000007</v>
      </c>
    </row>
    <row r="34962" spans="16:17" x14ac:dyDescent="0.45">
      <c r="P34962" s="10">
        <v>17.808</v>
      </c>
      <c r="Q34962" s="10">
        <v>-23.711999999999996</v>
      </c>
    </row>
    <row r="34963" spans="16:17" x14ac:dyDescent="0.45">
      <c r="P34963" s="11">
        <v>12.899999999999999</v>
      </c>
      <c r="Q34963" s="11">
        <v>5.01</v>
      </c>
    </row>
    <row r="34964" spans="16:17" x14ac:dyDescent="0.45">
      <c r="P34964" s="10">
        <v>48.72</v>
      </c>
      <c r="Q34964" s="10">
        <v>19.440000000000001</v>
      </c>
    </row>
    <row r="34965" spans="16:17" x14ac:dyDescent="0.45">
      <c r="P34965" s="11">
        <v>63</v>
      </c>
      <c r="Q34965" s="11">
        <v>11.34</v>
      </c>
    </row>
    <row r="34966" spans="16:17" x14ac:dyDescent="0.45">
      <c r="P34966" s="10">
        <v>58.02</v>
      </c>
      <c r="Q34966" s="10">
        <v>16.8</v>
      </c>
    </row>
    <row r="34967" spans="16:17" x14ac:dyDescent="0.45">
      <c r="P34967" s="11">
        <v>63.659999999999989</v>
      </c>
      <c r="Q34967" s="11">
        <v>27.96</v>
      </c>
    </row>
    <row r="34968" spans="16:17" x14ac:dyDescent="0.45">
      <c r="P34968" s="10">
        <v>58.02</v>
      </c>
      <c r="Q34968" s="10">
        <v>27.24</v>
      </c>
    </row>
    <row r="34969" spans="16:17" x14ac:dyDescent="0.45">
      <c r="P34969" s="11">
        <v>35.1</v>
      </c>
      <c r="Q34969" s="11">
        <v>3.12</v>
      </c>
    </row>
    <row r="34970" spans="16:17" x14ac:dyDescent="0.45">
      <c r="P34970" s="10">
        <v>26.752000000000002</v>
      </c>
      <c r="Q34970" s="10">
        <v>-11.408000000000005</v>
      </c>
    </row>
    <row r="34971" spans="16:17" x14ac:dyDescent="0.45">
      <c r="P34971" s="11">
        <v>45.183999999999997</v>
      </c>
      <c r="Q34971" s="11">
        <v>-66.655999999999977</v>
      </c>
    </row>
    <row r="34972" spans="16:17" x14ac:dyDescent="0.45">
      <c r="P34972" s="10">
        <v>32.22</v>
      </c>
      <c r="Q34972" s="10">
        <v>5.7799999999999994</v>
      </c>
    </row>
    <row r="34973" spans="16:17" x14ac:dyDescent="0.45">
      <c r="P34973" s="11">
        <v>74.207999999999998</v>
      </c>
      <c r="Q34973" s="11">
        <v>-2.7920000000000016</v>
      </c>
    </row>
    <row r="34974" spans="16:17" x14ac:dyDescent="0.45">
      <c r="P34974" s="10">
        <v>79.499999999999972</v>
      </c>
      <c r="Q34974" s="10">
        <v>1.56</v>
      </c>
    </row>
    <row r="34975" spans="16:17" x14ac:dyDescent="0.45">
      <c r="P34975" s="11">
        <v>9.495000000000001</v>
      </c>
      <c r="Q34975" s="11">
        <v>-8.7750000000000004</v>
      </c>
    </row>
    <row r="34976" spans="16:17" x14ac:dyDescent="0.45">
      <c r="P34976" s="10">
        <v>20.58</v>
      </c>
      <c r="Q34976" s="10">
        <v>1.44</v>
      </c>
    </row>
    <row r="34977" spans="16:17" x14ac:dyDescent="0.45">
      <c r="P34977" s="11">
        <v>79.211999999999989</v>
      </c>
      <c r="Q34977" s="11">
        <v>15.791999999999994</v>
      </c>
    </row>
    <row r="34978" spans="16:17" x14ac:dyDescent="0.45">
      <c r="P34978" s="10">
        <v>61.23599999999999</v>
      </c>
      <c r="Q34978" s="10">
        <v>7.0560000000000045</v>
      </c>
    </row>
    <row r="34979" spans="16:17" x14ac:dyDescent="0.45">
      <c r="P34979" s="11">
        <v>83.070000000000007</v>
      </c>
      <c r="Q34979" s="11">
        <v>6.57</v>
      </c>
    </row>
    <row r="34980" spans="16:17" x14ac:dyDescent="0.45">
      <c r="P34980" s="10">
        <v>35.64</v>
      </c>
      <c r="Q34980" s="10">
        <v>-17.82</v>
      </c>
    </row>
    <row r="34981" spans="16:17" x14ac:dyDescent="0.45">
      <c r="P34981" s="11">
        <v>31.68</v>
      </c>
      <c r="Q34981" s="11">
        <v>5.9399999999999995</v>
      </c>
    </row>
    <row r="34982" spans="16:17" x14ac:dyDescent="0.45">
      <c r="P34982" s="10">
        <v>28.379999999999995</v>
      </c>
      <c r="Q34982" s="10">
        <v>5.9399999999999995</v>
      </c>
    </row>
    <row r="34983" spans="16:17" x14ac:dyDescent="0.45">
      <c r="P34983" s="11">
        <v>44.580000000000005</v>
      </c>
      <c r="Q34983" s="11">
        <v>12.899999999999999</v>
      </c>
    </row>
    <row r="34984" spans="16:17" x14ac:dyDescent="0.45">
      <c r="P34984" s="10">
        <v>87.9</v>
      </c>
      <c r="Q34984" s="10">
        <v>39.54</v>
      </c>
    </row>
    <row r="34985" spans="16:17" x14ac:dyDescent="0.45">
      <c r="P34985" s="11">
        <v>24.084</v>
      </c>
      <c r="Q34985" s="11">
        <v>4.1639999999999997</v>
      </c>
    </row>
    <row r="34986" spans="16:17" x14ac:dyDescent="0.45">
      <c r="P34986" s="10">
        <v>51.727499999999999</v>
      </c>
      <c r="Q34986" s="10">
        <v>-5.7224999999999966</v>
      </c>
    </row>
    <row r="34987" spans="16:17" x14ac:dyDescent="0.45">
      <c r="P34987" s="11">
        <v>71.441999999999993</v>
      </c>
      <c r="Q34987" s="11">
        <v>-4.1580000000000004</v>
      </c>
    </row>
    <row r="34988" spans="16:17" x14ac:dyDescent="0.45">
      <c r="P34988" s="10">
        <v>69.547500000000014</v>
      </c>
      <c r="Q34988" s="10">
        <v>-3.8025000000000091</v>
      </c>
    </row>
    <row r="34989" spans="16:17" x14ac:dyDescent="0.45">
      <c r="P34989" s="11">
        <v>120.84</v>
      </c>
      <c r="Q34989" s="11">
        <v>53.16</v>
      </c>
    </row>
    <row r="34990" spans="16:17" x14ac:dyDescent="0.45">
      <c r="P34990" s="10">
        <v>40.831199999999995</v>
      </c>
      <c r="Q34990" s="10">
        <v>-19.288799999999998</v>
      </c>
    </row>
    <row r="34991" spans="16:17" x14ac:dyDescent="0.45">
      <c r="P34991" s="11">
        <v>14.73</v>
      </c>
      <c r="Q34991" s="11">
        <v>4.8608999999999991</v>
      </c>
    </row>
    <row r="34992" spans="16:17" x14ac:dyDescent="0.45">
      <c r="P34992" s="10">
        <v>85.232000000000014</v>
      </c>
      <c r="Q34992" s="10">
        <v>30.896599999999996</v>
      </c>
    </row>
    <row r="34993" spans="16:17" x14ac:dyDescent="0.45">
      <c r="P34993" s="11">
        <v>25.983999999999998</v>
      </c>
      <c r="Q34993" s="11">
        <v>-1.6239999999999997</v>
      </c>
    </row>
    <row r="34994" spans="16:17" x14ac:dyDescent="0.45">
      <c r="P34994" s="10">
        <v>45.120000000000005</v>
      </c>
      <c r="Q34994" s="10">
        <v>-7.8960000000000008</v>
      </c>
    </row>
    <row r="34995" spans="16:17" x14ac:dyDescent="0.45">
      <c r="P34995" s="11">
        <v>26.423999999999999</v>
      </c>
      <c r="Q34995" s="11">
        <v>9.5786999999999995</v>
      </c>
    </row>
    <row r="34996" spans="16:17" x14ac:dyDescent="0.45">
      <c r="P34996" s="10">
        <v>174.95000000000002</v>
      </c>
      <c r="Q34996" s="10">
        <v>45.487000000000002</v>
      </c>
    </row>
    <row r="34997" spans="16:17" x14ac:dyDescent="0.45">
      <c r="P34997" s="11">
        <v>30.839999999999996</v>
      </c>
      <c r="Q34997" s="11">
        <v>6.1679999999999975</v>
      </c>
    </row>
    <row r="34998" spans="16:17" x14ac:dyDescent="0.45">
      <c r="P34998" s="10">
        <v>45.408000000000008</v>
      </c>
      <c r="Q34998" s="10">
        <v>-62.472000000000008</v>
      </c>
    </row>
    <row r="34999" spans="16:17" x14ac:dyDescent="0.45">
      <c r="P34999" s="11">
        <v>29.61</v>
      </c>
      <c r="Q34999" s="11">
        <v>10.350000000000001</v>
      </c>
    </row>
    <row r="35000" spans="16:17" x14ac:dyDescent="0.45">
      <c r="P35000" s="10">
        <v>50.699999999999996</v>
      </c>
      <c r="Q35000" s="10">
        <v>0.99</v>
      </c>
    </row>
    <row r="35001" spans="16:17" x14ac:dyDescent="0.45">
      <c r="P35001" s="11">
        <v>54.689999999999991</v>
      </c>
      <c r="Q35001" s="11">
        <v>5.46</v>
      </c>
    </row>
    <row r="35002" spans="16:17" x14ac:dyDescent="0.45">
      <c r="P35002" s="10">
        <v>27.96</v>
      </c>
      <c r="Q35002" s="10">
        <v>5.28</v>
      </c>
    </row>
    <row r="35003" spans="16:17" x14ac:dyDescent="0.45">
      <c r="P35003" s="11">
        <v>34.32</v>
      </c>
      <c r="Q35003" s="11">
        <v>5.4</v>
      </c>
    </row>
    <row r="35004" spans="16:17" x14ac:dyDescent="0.45">
      <c r="P35004" s="10">
        <v>24.96</v>
      </c>
      <c r="Q35004" s="10">
        <v>1.98</v>
      </c>
    </row>
    <row r="35005" spans="16:17" x14ac:dyDescent="0.45">
      <c r="P35005" s="11">
        <v>29.879999999999995</v>
      </c>
      <c r="Q35005" s="11">
        <v>2.64</v>
      </c>
    </row>
    <row r="35006" spans="16:17" x14ac:dyDescent="0.45">
      <c r="P35006" s="10">
        <v>58.08</v>
      </c>
      <c r="Q35006" s="10">
        <v>8.0400000000000009</v>
      </c>
    </row>
    <row r="35007" spans="16:17" x14ac:dyDescent="0.45">
      <c r="P35007" s="11">
        <v>17.36</v>
      </c>
      <c r="Q35007" s="11">
        <v>8.48</v>
      </c>
    </row>
    <row r="35008" spans="16:17" x14ac:dyDescent="0.45">
      <c r="P35008" s="10">
        <v>63.611999999999981</v>
      </c>
      <c r="Q35008" s="10">
        <v>-36.047999999999988</v>
      </c>
    </row>
    <row r="35009" spans="16:17" x14ac:dyDescent="0.45">
      <c r="P35009" s="11">
        <v>57.96</v>
      </c>
      <c r="Q35009" s="11">
        <v>-14.52000000000001</v>
      </c>
    </row>
    <row r="35010" spans="16:17" x14ac:dyDescent="0.45">
      <c r="P35010" s="10">
        <v>48.929999999999993</v>
      </c>
      <c r="Q35010" s="10">
        <v>24.450000000000003</v>
      </c>
    </row>
    <row r="35011" spans="16:17" x14ac:dyDescent="0.45">
      <c r="P35011" s="11">
        <v>31.409999999999997</v>
      </c>
      <c r="Q35011" s="11">
        <v>10.620000000000001</v>
      </c>
    </row>
    <row r="35012" spans="16:17" x14ac:dyDescent="0.45">
      <c r="P35012" s="10">
        <v>56.133000000000003</v>
      </c>
      <c r="Q35012" s="10">
        <v>4.8930000000000007</v>
      </c>
    </row>
    <row r="35013" spans="16:17" x14ac:dyDescent="0.45">
      <c r="P35013" s="11">
        <v>88.92</v>
      </c>
      <c r="Q35013" s="11">
        <v>40.799999999999997</v>
      </c>
    </row>
    <row r="35014" spans="16:17" x14ac:dyDescent="0.45">
      <c r="P35014" s="10">
        <v>27.330000000000005</v>
      </c>
      <c r="Q35014" s="10">
        <v>3.54</v>
      </c>
    </row>
    <row r="35015" spans="16:17" x14ac:dyDescent="0.45">
      <c r="P35015" s="11">
        <v>131.4</v>
      </c>
      <c r="Q35015" s="11">
        <v>55.05</v>
      </c>
    </row>
    <row r="35016" spans="16:17" x14ac:dyDescent="0.45">
      <c r="P35016" s="10">
        <v>59.327999999999996</v>
      </c>
      <c r="Q35016" s="10">
        <v>7.7280000000000015</v>
      </c>
    </row>
    <row r="35017" spans="16:17" x14ac:dyDescent="0.45">
      <c r="P35017" s="11">
        <v>83.550000000000011</v>
      </c>
      <c r="Q35017" s="11">
        <v>27.450000000000003</v>
      </c>
    </row>
    <row r="35018" spans="16:17" x14ac:dyDescent="0.45">
      <c r="P35018" s="10">
        <v>48.42</v>
      </c>
      <c r="Q35018" s="10">
        <v>23.22</v>
      </c>
    </row>
    <row r="35019" spans="16:17" x14ac:dyDescent="0.45">
      <c r="P35019" s="11">
        <v>71.819999999999993</v>
      </c>
      <c r="Q35019" s="11">
        <v>24.359999999999996</v>
      </c>
    </row>
    <row r="35020" spans="16:17" x14ac:dyDescent="0.45">
      <c r="P35020" s="10">
        <v>67.44</v>
      </c>
      <c r="Q35020" s="10">
        <v>21.48</v>
      </c>
    </row>
    <row r="35021" spans="16:17" x14ac:dyDescent="0.45">
      <c r="P35021" s="11">
        <v>40.783999999999999</v>
      </c>
      <c r="Q35021" s="11">
        <v>-30.588000000000001</v>
      </c>
    </row>
    <row r="35022" spans="16:17" x14ac:dyDescent="0.45">
      <c r="P35022" s="10">
        <v>10.368000000000002</v>
      </c>
      <c r="Q35022" s="10">
        <v>3.6288</v>
      </c>
    </row>
    <row r="35023" spans="16:17" x14ac:dyDescent="0.45">
      <c r="P35023" s="11">
        <v>70.367999999999995</v>
      </c>
      <c r="Q35023" s="11">
        <v>6.1572000000000031</v>
      </c>
    </row>
    <row r="35024" spans="16:17" x14ac:dyDescent="0.45">
      <c r="P35024" s="10">
        <v>87.92</v>
      </c>
      <c r="Q35024" s="10">
        <v>29.673000000000005</v>
      </c>
    </row>
    <row r="35025" spans="16:17" x14ac:dyDescent="0.45">
      <c r="P35025" s="11">
        <v>27.96</v>
      </c>
      <c r="Q35025" s="11">
        <v>7.2696000000000005</v>
      </c>
    </row>
    <row r="35026" spans="16:17" x14ac:dyDescent="0.45">
      <c r="P35026" s="10">
        <v>45.6</v>
      </c>
      <c r="Q35026" s="10">
        <v>18.96</v>
      </c>
    </row>
    <row r="35027" spans="16:17" x14ac:dyDescent="0.45">
      <c r="P35027" s="11">
        <v>44.82</v>
      </c>
      <c r="Q35027" s="11">
        <v>4.92</v>
      </c>
    </row>
    <row r="35028" spans="16:17" x14ac:dyDescent="0.45">
      <c r="P35028" s="10">
        <v>37.392000000000003</v>
      </c>
      <c r="Q35028" s="10">
        <v>-4.3680000000000039</v>
      </c>
    </row>
    <row r="35029" spans="16:17" x14ac:dyDescent="0.45">
      <c r="P35029" s="11">
        <v>64.811999999999998</v>
      </c>
      <c r="Q35029" s="11">
        <v>-32.408000000000001</v>
      </c>
    </row>
    <row r="35030" spans="16:17" x14ac:dyDescent="0.45">
      <c r="P35030" s="10">
        <v>23.471999999999998</v>
      </c>
      <c r="Q35030" s="10">
        <v>-11.008000000000001</v>
      </c>
    </row>
    <row r="35031" spans="16:17" x14ac:dyDescent="0.45">
      <c r="P35031" s="11">
        <v>68.3</v>
      </c>
      <c r="Q35031" s="11">
        <v>21.1</v>
      </c>
    </row>
    <row r="35032" spans="16:17" x14ac:dyDescent="0.45">
      <c r="P35032" s="10">
        <v>34.92</v>
      </c>
      <c r="Q35032" s="10">
        <v>-10.480000000000004</v>
      </c>
    </row>
    <row r="35033" spans="16:17" x14ac:dyDescent="0.45">
      <c r="P35033" s="11">
        <v>32.68</v>
      </c>
      <c r="Q35033" s="11">
        <v>5.88</v>
      </c>
    </row>
    <row r="35034" spans="16:17" x14ac:dyDescent="0.45">
      <c r="P35034" s="10">
        <v>43.295999999999999</v>
      </c>
      <c r="Q35034" s="10">
        <v>10.236000000000002</v>
      </c>
    </row>
    <row r="35035" spans="16:17" x14ac:dyDescent="0.45">
      <c r="P35035" s="11">
        <v>106.29600000000001</v>
      </c>
      <c r="Q35035" s="11">
        <v>-111.62399999999995</v>
      </c>
    </row>
    <row r="35036" spans="16:17" x14ac:dyDescent="0.45">
      <c r="P35036" s="10">
        <v>116.08</v>
      </c>
      <c r="Q35036" s="10">
        <v>34.78</v>
      </c>
    </row>
    <row r="35037" spans="16:17" x14ac:dyDescent="0.45">
      <c r="P35037" s="11">
        <v>63.47999999999999</v>
      </c>
      <c r="Q35037" s="11">
        <v>25.32</v>
      </c>
    </row>
    <row r="35038" spans="16:17" x14ac:dyDescent="0.45">
      <c r="P35038" s="10">
        <v>54.180000000000007</v>
      </c>
      <c r="Q35038" s="10">
        <v>21.66</v>
      </c>
    </row>
    <row r="35039" spans="16:17" x14ac:dyDescent="0.45">
      <c r="P35039" s="11">
        <v>57.419999999999987</v>
      </c>
      <c r="Q35039" s="11">
        <v>12.599999999999998</v>
      </c>
    </row>
    <row r="35040" spans="16:17" x14ac:dyDescent="0.45">
      <c r="P35040" s="10">
        <v>63.839999999999989</v>
      </c>
      <c r="Q35040" s="10">
        <v>7.5600000000000005</v>
      </c>
    </row>
    <row r="35041" spans="16:17" x14ac:dyDescent="0.45">
      <c r="P35041" s="11">
        <v>31.482000000000003</v>
      </c>
      <c r="Q35041" s="11">
        <v>0.64199999999999902</v>
      </c>
    </row>
    <row r="35042" spans="16:17" x14ac:dyDescent="0.45">
      <c r="P35042" s="10">
        <v>22.259999999999998</v>
      </c>
      <c r="Q35042" s="10">
        <v>3.7800000000000002</v>
      </c>
    </row>
    <row r="35043" spans="16:17" x14ac:dyDescent="0.45">
      <c r="P35043" s="11">
        <v>22.26</v>
      </c>
      <c r="Q35043" s="11">
        <v>-1.740000000000002</v>
      </c>
    </row>
    <row r="35044" spans="16:17" x14ac:dyDescent="0.45">
      <c r="P35044" s="10">
        <v>18.765000000000001</v>
      </c>
      <c r="Q35044" s="10">
        <v>2.5649999999999995</v>
      </c>
    </row>
    <row r="35045" spans="16:17" x14ac:dyDescent="0.45">
      <c r="P35045" s="11">
        <v>34.884</v>
      </c>
      <c r="Q35045" s="11">
        <v>15.444000000000001</v>
      </c>
    </row>
    <row r="35046" spans="16:17" x14ac:dyDescent="0.45">
      <c r="P35046" s="10">
        <v>31.139999999999997</v>
      </c>
      <c r="Q35046" s="10">
        <v>2.4300000000000002</v>
      </c>
    </row>
    <row r="35047" spans="16:17" x14ac:dyDescent="0.45">
      <c r="P35047" s="11">
        <v>43.659000000000006</v>
      </c>
      <c r="Q35047" s="11">
        <v>7.2690000000000001</v>
      </c>
    </row>
    <row r="35048" spans="16:17" x14ac:dyDescent="0.45">
      <c r="P35048" s="10">
        <v>43.973399999999998</v>
      </c>
      <c r="Q35048" s="10">
        <v>-2.7065999999999999</v>
      </c>
    </row>
    <row r="35049" spans="16:17" x14ac:dyDescent="0.45">
      <c r="P35049" s="11">
        <v>43.502400000000002</v>
      </c>
      <c r="Q35049" s="11">
        <v>-29.577600000000004</v>
      </c>
    </row>
    <row r="35050" spans="16:17" x14ac:dyDescent="0.45">
      <c r="P35050" s="10">
        <v>36.72</v>
      </c>
      <c r="Q35050" s="10">
        <v>6.57</v>
      </c>
    </row>
    <row r="35051" spans="16:17" x14ac:dyDescent="0.45">
      <c r="P35051" s="11">
        <v>31.679999999999996</v>
      </c>
      <c r="Q35051" s="11">
        <v>12.299999999999999</v>
      </c>
    </row>
    <row r="35052" spans="16:17" x14ac:dyDescent="0.45">
      <c r="P35052" s="10">
        <v>18.693000000000001</v>
      </c>
      <c r="Q35052" s="10">
        <v>-14.331299999999992</v>
      </c>
    </row>
    <row r="35053" spans="16:17" x14ac:dyDescent="0.45">
      <c r="P35053" s="11">
        <v>38.71</v>
      </c>
      <c r="Q35053" s="11">
        <v>17.8066</v>
      </c>
    </row>
    <row r="35054" spans="16:17" x14ac:dyDescent="0.45">
      <c r="P35054" s="10">
        <v>36.630000000000003</v>
      </c>
      <c r="Q35054" s="10">
        <v>9.8901000000000039</v>
      </c>
    </row>
    <row r="35055" spans="16:17" x14ac:dyDescent="0.45">
      <c r="P35055" s="11">
        <v>51.550000000000004</v>
      </c>
      <c r="Q35055" s="11">
        <v>24.2285</v>
      </c>
    </row>
    <row r="35056" spans="16:17" x14ac:dyDescent="0.45">
      <c r="P35056" s="10">
        <v>47.400000000000006</v>
      </c>
      <c r="Q35056" s="10">
        <v>21.33</v>
      </c>
    </row>
    <row r="35057" spans="16:17" x14ac:dyDescent="0.45">
      <c r="P35057" s="11">
        <v>33.192</v>
      </c>
      <c r="Q35057" s="11">
        <v>-19.187999999999992</v>
      </c>
    </row>
    <row r="35058" spans="16:17" x14ac:dyDescent="0.45">
      <c r="P35058" s="10">
        <v>41.759999999999991</v>
      </c>
      <c r="Q35058" s="10">
        <v>9.18</v>
      </c>
    </row>
    <row r="35059" spans="16:17" x14ac:dyDescent="0.45">
      <c r="P35059" s="11">
        <v>84.300000000000011</v>
      </c>
      <c r="Q35059" s="11">
        <v>28.619999999999997</v>
      </c>
    </row>
    <row r="35060" spans="16:17" x14ac:dyDescent="0.45">
      <c r="P35060" s="10">
        <v>47.43</v>
      </c>
      <c r="Q35060" s="10">
        <v>17.07</v>
      </c>
    </row>
    <row r="35061" spans="16:17" x14ac:dyDescent="0.45">
      <c r="P35061" s="11">
        <v>101.39999999999999</v>
      </c>
      <c r="Q35061" s="11">
        <v>1.98</v>
      </c>
    </row>
    <row r="35062" spans="16:17" x14ac:dyDescent="0.45">
      <c r="P35062" s="10">
        <v>31.22</v>
      </c>
      <c r="Q35062" s="10">
        <v>7.9799999999999986</v>
      </c>
    </row>
    <row r="35063" spans="16:17" x14ac:dyDescent="0.45">
      <c r="P35063" s="11">
        <v>31.96</v>
      </c>
      <c r="Q35063" s="11">
        <v>12.76</v>
      </c>
    </row>
    <row r="35064" spans="16:17" x14ac:dyDescent="0.45">
      <c r="P35064" s="10">
        <v>78.92</v>
      </c>
      <c r="Q35064" s="10">
        <v>15.76</v>
      </c>
    </row>
    <row r="35065" spans="16:17" x14ac:dyDescent="0.45">
      <c r="P35065" s="11">
        <v>36.139999999999993</v>
      </c>
      <c r="Q35065" s="11">
        <v>3.2399999999999998</v>
      </c>
    </row>
    <row r="35066" spans="16:17" x14ac:dyDescent="0.45">
      <c r="P35066" s="10">
        <v>58.20000000000001</v>
      </c>
      <c r="Q35066" s="10">
        <v>12.8</v>
      </c>
    </row>
    <row r="35067" spans="16:17" x14ac:dyDescent="0.45">
      <c r="P35067" s="11">
        <v>68.832000000000008</v>
      </c>
      <c r="Q35067" s="11">
        <v>3.3919999999999959</v>
      </c>
    </row>
    <row r="35068" spans="16:17" x14ac:dyDescent="0.45">
      <c r="P35068" s="10">
        <v>43.98</v>
      </c>
      <c r="Q35068" s="10">
        <v>15.779999999999998</v>
      </c>
    </row>
    <row r="35069" spans="16:17" x14ac:dyDescent="0.45">
      <c r="P35069" s="11">
        <v>32.520000000000003</v>
      </c>
      <c r="Q35069" s="11">
        <v>9.0599999999999987</v>
      </c>
    </row>
    <row r="35070" spans="16:17" x14ac:dyDescent="0.45">
      <c r="P35070" s="10">
        <v>52.224000000000004</v>
      </c>
      <c r="Q35070" s="10">
        <v>-14.816000000000003</v>
      </c>
    </row>
    <row r="35071" spans="16:17" x14ac:dyDescent="0.45">
      <c r="P35071" s="11">
        <v>51.651000000000003</v>
      </c>
      <c r="Q35071" s="11">
        <v>-1.7490000000000006</v>
      </c>
    </row>
    <row r="35072" spans="16:17" x14ac:dyDescent="0.45">
      <c r="P35072" s="10">
        <v>28.799999999999997</v>
      </c>
      <c r="Q35072" s="10">
        <v>2.879999999999999</v>
      </c>
    </row>
    <row r="35073" spans="16:17" x14ac:dyDescent="0.45">
      <c r="P35073" s="11">
        <v>66.87</v>
      </c>
      <c r="Q35073" s="11">
        <v>20.7</v>
      </c>
    </row>
    <row r="35074" spans="16:17" x14ac:dyDescent="0.45">
      <c r="P35074" s="10">
        <v>40.56</v>
      </c>
      <c r="Q35074" s="10">
        <v>12.54</v>
      </c>
    </row>
    <row r="35075" spans="16:17" x14ac:dyDescent="0.45">
      <c r="P35075" s="11">
        <v>29.759999999999998</v>
      </c>
      <c r="Q35075" s="11">
        <v>-4.1999999999999993</v>
      </c>
    </row>
    <row r="35076" spans="16:17" x14ac:dyDescent="0.45">
      <c r="P35076" s="10">
        <v>41.370000000000005</v>
      </c>
      <c r="Q35076" s="10">
        <v>6.93</v>
      </c>
    </row>
    <row r="35077" spans="16:17" x14ac:dyDescent="0.45">
      <c r="P35077" s="11">
        <v>46.17</v>
      </c>
      <c r="Q35077" s="11">
        <v>-28.650000000000002</v>
      </c>
    </row>
    <row r="35078" spans="16:17" x14ac:dyDescent="0.45">
      <c r="P35078" s="10">
        <v>34.163999999999994</v>
      </c>
      <c r="Q35078" s="10">
        <v>-5.6159999999999997</v>
      </c>
    </row>
    <row r="35079" spans="16:17" x14ac:dyDescent="0.45">
      <c r="P35079" s="11">
        <v>45.36</v>
      </c>
      <c r="Q35079" s="11">
        <v>21.772800000000004</v>
      </c>
    </row>
    <row r="35080" spans="16:17" x14ac:dyDescent="0.45">
      <c r="P35080" s="10">
        <v>20.736000000000004</v>
      </c>
      <c r="Q35080" s="10">
        <v>7.2576000000000001</v>
      </c>
    </row>
    <row r="35081" spans="16:17" x14ac:dyDescent="0.45">
      <c r="P35081" s="11">
        <v>28.4</v>
      </c>
      <c r="Q35081" s="11">
        <v>8.2359999999999989</v>
      </c>
    </row>
    <row r="35082" spans="16:17" x14ac:dyDescent="0.45">
      <c r="P35082" s="10">
        <v>61.541999999999994</v>
      </c>
      <c r="Q35082" s="10">
        <v>-13.334099999999999</v>
      </c>
    </row>
    <row r="35083" spans="16:17" x14ac:dyDescent="0.45">
      <c r="P35083" s="11">
        <v>20.16</v>
      </c>
      <c r="Q35083" s="11">
        <v>9.8783999999999992</v>
      </c>
    </row>
    <row r="35084" spans="16:17" x14ac:dyDescent="0.45">
      <c r="P35084" s="10">
        <v>22.96</v>
      </c>
      <c r="Q35084" s="10">
        <v>4.3623999999999974</v>
      </c>
    </row>
    <row r="35085" spans="16:17" x14ac:dyDescent="0.45">
      <c r="P35085" s="11">
        <v>62.070000000000007</v>
      </c>
      <c r="Q35085" s="11">
        <v>23.580000000000002</v>
      </c>
    </row>
    <row r="35086" spans="16:17" x14ac:dyDescent="0.45">
      <c r="P35086" s="10">
        <v>29.82</v>
      </c>
      <c r="Q35086" s="10">
        <v>8.94</v>
      </c>
    </row>
    <row r="35087" spans="16:17" x14ac:dyDescent="0.45">
      <c r="P35087" s="11">
        <v>28.98</v>
      </c>
      <c r="Q35087" s="11">
        <v>0.24</v>
      </c>
    </row>
    <row r="35088" spans="16:17" x14ac:dyDescent="0.45">
      <c r="P35088" s="10">
        <v>42.839999999999989</v>
      </c>
      <c r="Q35088" s="10">
        <v>6.84</v>
      </c>
    </row>
    <row r="35089" spans="16:17" x14ac:dyDescent="0.45">
      <c r="P35089" s="11">
        <v>28.35</v>
      </c>
      <c r="Q35089" s="11">
        <v>8.49</v>
      </c>
    </row>
    <row r="35090" spans="16:17" x14ac:dyDescent="0.45">
      <c r="P35090" s="10">
        <v>32.508000000000003</v>
      </c>
      <c r="Q35090" s="10">
        <v>-8.1419999999999959</v>
      </c>
    </row>
    <row r="35091" spans="16:17" x14ac:dyDescent="0.45">
      <c r="P35091" s="11">
        <v>25.6</v>
      </c>
      <c r="Q35091" s="11">
        <v>-4.8</v>
      </c>
    </row>
    <row r="35092" spans="16:17" x14ac:dyDescent="0.45">
      <c r="P35092" s="10">
        <v>18.384</v>
      </c>
      <c r="Q35092" s="10">
        <v>-4.5960000000000001</v>
      </c>
    </row>
    <row r="35093" spans="16:17" x14ac:dyDescent="0.45">
      <c r="P35093" s="11">
        <v>11.568000000000001</v>
      </c>
      <c r="Q35093" s="11">
        <v>2.4479999999999995</v>
      </c>
    </row>
    <row r="35094" spans="16:17" x14ac:dyDescent="0.45">
      <c r="P35094" s="10">
        <v>34.92</v>
      </c>
      <c r="Q35094" s="10">
        <v>7.3199999999999985</v>
      </c>
    </row>
    <row r="35095" spans="16:17" x14ac:dyDescent="0.45">
      <c r="P35095" s="11">
        <v>42.439999999999991</v>
      </c>
      <c r="Q35095" s="11">
        <v>18.64</v>
      </c>
    </row>
    <row r="35096" spans="16:17" x14ac:dyDescent="0.45">
      <c r="P35096" s="10">
        <v>46.5</v>
      </c>
      <c r="Q35096" s="10">
        <v>-9.3000000000000007</v>
      </c>
    </row>
    <row r="35097" spans="16:17" x14ac:dyDescent="0.45">
      <c r="P35097" s="11">
        <v>54.72</v>
      </c>
      <c r="Q35097" s="11">
        <v>16.32</v>
      </c>
    </row>
    <row r="35098" spans="16:17" x14ac:dyDescent="0.45">
      <c r="P35098" s="10">
        <v>37.08</v>
      </c>
      <c r="Q35098" s="10">
        <v>10.35</v>
      </c>
    </row>
    <row r="35099" spans="16:17" x14ac:dyDescent="0.45">
      <c r="P35099" s="11">
        <v>23.82</v>
      </c>
      <c r="Q35099" s="11">
        <v>5.6999999999999993</v>
      </c>
    </row>
    <row r="35100" spans="16:17" x14ac:dyDescent="0.45">
      <c r="P35100" s="10">
        <v>35.46</v>
      </c>
      <c r="Q35100" s="10">
        <v>11.700000000000001</v>
      </c>
    </row>
    <row r="35101" spans="16:17" x14ac:dyDescent="0.45">
      <c r="P35101" s="11">
        <v>78.839999999999989</v>
      </c>
      <c r="Q35101" s="11">
        <v>38.58</v>
      </c>
    </row>
    <row r="35102" spans="16:17" x14ac:dyDescent="0.45">
      <c r="P35102" s="10">
        <v>27.81</v>
      </c>
      <c r="Q35102" s="10">
        <v>12.150000000000002</v>
      </c>
    </row>
    <row r="35103" spans="16:17" x14ac:dyDescent="0.45">
      <c r="P35103" s="11">
        <v>49.56</v>
      </c>
      <c r="Q35103" s="11">
        <v>13.86</v>
      </c>
    </row>
    <row r="35104" spans="16:17" x14ac:dyDescent="0.45">
      <c r="P35104" s="10">
        <v>26.352000000000004</v>
      </c>
      <c r="Q35104" s="10">
        <v>1.1519999999999992</v>
      </c>
    </row>
    <row r="35105" spans="16:17" x14ac:dyDescent="0.45">
      <c r="P35105" s="11">
        <v>31.704600000000006</v>
      </c>
      <c r="Q35105" s="11">
        <v>-4.2354000000000056</v>
      </c>
    </row>
    <row r="35106" spans="16:17" x14ac:dyDescent="0.45">
      <c r="P35106" s="10">
        <v>65.831399999999988</v>
      </c>
      <c r="Q35106" s="10">
        <v>1.7513999999999967</v>
      </c>
    </row>
    <row r="35107" spans="16:17" x14ac:dyDescent="0.45">
      <c r="P35107" s="11">
        <v>51.435000000000002</v>
      </c>
      <c r="Q35107" s="11">
        <v>7.9350000000000005</v>
      </c>
    </row>
    <row r="35108" spans="16:17" x14ac:dyDescent="0.45">
      <c r="P35108" s="10">
        <v>42</v>
      </c>
      <c r="Q35108" s="10">
        <v>12.18</v>
      </c>
    </row>
    <row r="35109" spans="16:17" x14ac:dyDescent="0.45">
      <c r="P35109" s="11">
        <v>40.46</v>
      </c>
      <c r="Q35109" s="11">
        <v>19.825400000000002</v>
      </c>
    </row>
    <row r="35110" spans="16:17" x14ac:dyDescent="0.45">
      <c r="P35110" s="10">
        <v>41.37</v>
      </c>
      <c r="Q35110" s="10">
        <v>17.375399999999999</v>
      </c>
    </row>
    <row r="35111" spans="16:17" x14ac:dyDescent="0.45">
      <c r="P35111" s="11">
        <v>12.645000000000001</v>
      </c>
      <c r="Q35111" s="11">
        <v>-10.116</v>
      </c>
    </row>
    <row r="35112" spans="16:17" x14ac:dyDescent="0.45">
      <c r="P35112" s="10">
        <v>81.990000000000009</v>
      </c>
      <c r="Q35112" s="10">
        <v>27.03</v>
      </c>
    </row>
    <row r="35113" spans="16:17" x14ac:dyDescent="0.45">
      <c r="P35113" s="11">
        <v>26.429999999999996</v>
      </c>
      <c r="Q35113" s="11">
        <v>10.83</v>
      </c>
    </row>
    <row r="35114" spans="16:17" x14ac:dyDescent="0.45">
      <c r="P35114" s="10">
        <v>46.32</v>
      </c>
      <c r="Q35114" s="10">
        <v>12.03</v>
      </c>
    </row>
    <row r="35115" spans="16:17" x14ac:dyDescent="0.45">
      <c r="P35115" s="11">
        <v>38.519999999999996</v>
      </c>
      <c r="Q35115" s="11">
        <v>6.5400000000000009</v>
      </c>
    </row>
    <row r="35116" spans="16:17" x14ac:dyDescent="0.45">
      <c r="P35116" s="10">
        <v>33.96</v>
      </c>
      <c r="Q35116" s="10">
        <v>14.25</v>
      </c>
    </row>
    <row r="35117" spans="16:17" x14ac:dyDescent="0.45">
      <c r="P35117" s="11">
        <v>25.236000000000004</v>
      </c>
      <c r="Q35117" s="11">
        <v>-16.823999999999998</v>
      </c>
    </row>
    <row r="35118" spans="16:17" x14ac:dyDescent="0.45">
      <c r="P35118" s="10">
        <v>46.519999999999996</v>
      </c>
      <c r="Q35118" s="10">
        <v>7.44</v>
      </c>
    </row>
    <row r="35119" spans="16:17" x14ac:dyDescent="0.45">
      <c r="P35119" s="11">
        <v>49.8</v>
      </c>
      <c r="Q35119" s="11">
        <v>15.919999999999998</v>
      </c>
    </row>
    <row r="35120" spans="16:17" x14ac:dyDescent="0.45">
      <c r="P35120" s="10">
        <v>63.648000000000003</v>
      </c>
      <c r="Q35120" s="10">
        <v>8.4479999999999897</v>
      </c>
    </row>
    <row r="35121" spans="16:17" x14ac:dyDescent="0.45">
      <c r="P35121" s="11">
        <v>30.143999999999998</v>
      </c>
      <c r="Q35121" s="11">
        <v>5.2640000000000002</v>
      </c>
    </row>
    <row r="35122" spans="16:17" x14ac:dyDescent="0.45">
      <c r="P35122" s="10">
        <v>50.099999999999994</v>
      </c>
      <c r="Q35122" s="10">
        <v>14</v>
      </c>
    </row>
    <row r="35123" spans="16:17" x14ac:dyDescent="0.45">
      <c r="P35123" s="11">
        <v>27.720000000000006</v>
      </c>
      <c r="Q35123" s="11">
        <v>8.8199999999999985</v>
      </c>
    </row>
    <row r="35124" spans="16:17" x14ac:dyDescent="0.45">
      <c r="P35124" s="10">
        <v>18.68</v>
      </c>
      <c r="Q35124" s="10">
        <v>0.91999999999999993</v>
      </c>
    </row>
    <row r="35125" spans="16:17" x14ac:dyDescent="0.45">
      <c r="P35125" s="11">
        <v>73.92</v>
      </c>
      <c r="Q35125" s="11">
        <v>34.739999999999995</v>
      </c>
    </row>
    <row r="35126" spans="16:17" x14ac:dyDescent="0.45">
      <c r="P35126" s="10">
        <v>42.624000000000009</v>
      </c>
      <c r="Q35126" s="10">
        <v>-18.496000000000002</v>
      </c>
    </row>
    <row r="35127" spans="16:17" x14ac:dyDescent="0.45">
      <c r="P35127" s="11">
        <v>33.564</v>
      </c>
      <c r="Q35127" s="11">
        <v>-11.756</v>
      </c>
    </row>
    <row r="35128" spans="16:17" x14ac:dyDescent="0.45">
      <c r="P35128" s="10">
        <v>643.36500000000001</v>
      </c>
      <c r="Q35128" s="10">
        <v>52.965000000000003</v>
      </c>
    </row>
    <row r="35129" spans="16:17" x14ac:dyDescent="0.45">
      <c r="P35129" s="11">
        <v>48.42</v>
      </c>
      <c r="Q35129" s="11">
        <v>21.240000000000002</v>
      </c>
    </row>
    <row r="35130" spans="16:17" x14ac:dyDescent="0.45">
      <c r="P35130" s="10">
        <v>24.191999999999997</v>
      </c>
      <c r="Q35130" s="10">
        <v>3.492</v>
      </c>
    </row>
    <row r="35131" spans="16:17" x14ac:dyDescent="0.45">
      <c r="P35131" s="11">
        <v>90.84</v>
      </c>
      <c r="Q35131" s="11">
        <v>34.5</v>
      </c>
    </row>
    <row r="35132" spans="16:17" x14ac:dyDescent="0.45">
      <c r="P35132" s="10">
        <v>30.509999999999998</v>
      </c>
      <c r="Q35132" s="10">
        <v>0.30000000000000004</v>
      </c>
    </row>
    <row r="35133" spans="16:17" x14ac:dyDescent="0.45">
      <c r="P35133" s="11">
        <v>42.12</v>
      </c>
      <c r="Q35133" s="11">
        <v>9.18</v>
      </c>
    </row>
    <row r="35134" spans="16:17" x14ac:dyDescent="0.45">
      <c r="P35134" s="10">
        <v>29.52</v>
      </c>
      <c r="Q35134" s="10">
        <v>4.68</v>
      </c>
    </row>
    <row r="35135" spans="16:17" x14ac:dyDescent="0.45">
      <c r="P35135" s="11">
        <v>33.480000000000004</v>
      </c>
      <c r="Q35135" s="11">
        <v>-30.870000000000005</v>
      </c>
    </row>
    <row r="35136" spans="16:17" x14ac:dyDescent="0.45">
      <c r="P35136" s="10">
        <v>21.360000000000003</v>
      </c>
      <c r="Q35136" s="10">
        <v>8.64</v>
      </c>
    </row>
    <row r="35137" spans="16:17" x14ac:dyDescent="0.45">
      <c r="P35137" s="11">
        <v>41.58</v>
      </c>
      <c r="Q35137" s="11">
        <v>9.9</v>
      </c>
    </row>
    <row r="35138" spans="16:17" x14ac:dyDescent="0.45">
      <c r="P35138" s="10">
        <v>60.615000000000002</v>
      </c>
      <c r="Q35138" s="10">
        <v>-54.675000000000004</v>
      </c>
    </row>
    <row r="35139" spans="16:17" x14ac:dyDescent="0.45">
      <c r="P35139" s="11">
        <v>39.877200000000002</v>
      </c>
      <c r="Q35139" s="11">
        <v>-6.0827999999999989</v>
      </c>
    </row>
    <row r="35140" spans="16:17" x14ac:dyDescent="0.45">
      <c r="P35140" s="10">
        <v>142.01999999999998</v>
      </c>
      <c r="Q35140" s="10">
        <v>2.79</v>
      </c>
    </row>
    <row r="35141" spans="16:17" x14ac:dyDescent="0.45">
      <c r="P35141" s="11">
        <v>57.995999999999995</v>
      </c>
      <c r="Q35141" s="11">
        <v>19.836000000000002</v>
      </c>
    </row>
    <row r="35142" spans="16:17" x14ac:dyDescent="0.45">
      <c r="P35142" s="10">
        <v>32.64</v>
      </c>
      <c r="Q35142" s="10">
        <v>1.9500000000000002</v>
      </c>
    </row>
    <row r="35143" spans="16:17" x14ac:dyDescent="0.45">
      <c r="P35143" s="11">
        <v>83.88</v>
      </c>
      <c r="Q35143" s="11">
        <v>17.549999999999997</v>
      </c>
    </row>
    <row r="35144" spans="16:17" x14ac:dyDescent="0.45">
      <c r="P35144" s="10">
        <v>66.87</v>
      </c>
      <c r="Q35144" s="10">
        <v>28.71</v>
      </c>
    </row>
    <row r="35145" spans="16:17" x14ac:dyDescent="0.45">
      <c r="P35145" s="11">
        <v>85.478400000000022</v>
      </c>
      <c r="Q35145" s="11">
        <v>-32.361600000000024</v>
      </c>
    </row>
    <row r="35146" spans="16:17" x14ac:dyDescent="0.45">
      <c r="P35146" s="10">
        <v>51.273000000000003</v>
      </c>
      <c r="Q35146" s="10">
        <v>5.6429999999999989</v>
      </c>
    </row>
    <row r="35147" spans="16:17" x14ac:dyDescent="0.45">
      <c r="P35147" s="11">
        <v>47.413800000000002</v>
      </c>
      <c r="Q35147" s="11">
        <v>2.683799999999998</v>
      </c>
    </row>
    <row r="35148" spans="16:17" x14ac:dyDescent="0.45">
      <c r="P35148" s="10">
        <v>53.984000000000002</v>
      </c>
      <c r="Q35148" s="10">
        <v>17.544800000000002</v>
      </c>
    </row>
    <row r="35149" spans="16:17" x14ac:dyDescent="0.45">
      <c r="P35149" s="11">
        <v>43.13</v>
      </c>
      <c r="Q35149" s="11">
        <v>14.664200000000001</v>
      </c>
    </row>
    <row r="35150" spans="16:17" x14ac:dyDescent="0.45">
      <c r="P35150" s="10">
        <v>45.96</v>
      </c>
      <c r="Q35150" s="10">
        <v>13.787999999999997</v>
      </c>
    </row>
    <row r="35151" spans="16:17" x14ac:dyDescent="0.45">
      <c r="P35151" s="11">
        <v>14.28</v>
      </c>
      <c r="Q35151" s="11">
        <v>5.5200000000000005</v>
      </c>
    </row>
    <row r="35152" spans="16:17" x14ac:dyDescent="0.45">
      <c r="P35152" s="10">
        <v>42.21</v>
      </c>
      <c r="Q35152" s="10">
        <v>7.59</v>
      </c>
    </row>
    <row r="35153" spans="16:17" x14ac:dyDescent="0.45">
      <c r="P35153" s="11">
        <v>46.38</v>
      </c>
      <c r="Q35153" s="11">
        <v>4.62</v>
      </c>
    </row>
    <row r="35154" spans="16:17" x14ac:dyDescent="0.45">
      <c r="P35154" s="10">
        <v>10.560000000000002</v>
      </c>
      <c r="Q35154" s="10">
        <v>-8.76</v>
      </c>
    </row>
    <row r="35155" spans="16:17" x14ac:dyDescent="0.45">
      <c r="P35155" s="11">
        <v>22.296000000000006</v>
      </c>
      <c r="Q35155" s="11">
        <v>-5.6040000000000063</v>
      </c>
    </row>
    <row r="35156" spans="16:17" x14ac:dyDescent="0.45">
      <c r="P35156" s="10">
        <v>74.16</v>
      </c>
      <c r="Q35156" s="10">
        <v>25.92</v>
      </c>
    </row>
    <row r="35157" spans="16:17" x14ac:dyDescent="0.45">
      <c r="P35157" s="11">
        <v>57.599999999999994</v>
      </c>
      <c r="Q35157" s="11">
        <v>25.92</v>
      </c>
    </row>
    <row r="35158" spans="16:17" x14ac:dyDescent="0.45">
      <c r="P35158" s="10">
        <v>27.330000000000005</v>
      </c>
      <c r="Q35158" s="10">
        <v>3.54</v>
      </c>
    </row>
    <row r="35159" spans="16:17" x14ac:dyDescent="0.45">
      <c r="P35159" s="11">
        <v>46.44</v>
      </c>
      <c r="Q35159" s="11">
        <v>15.299999999999999</v>
      </c>
    </row>
    <row r="35160" spans="16:17" x14ac:dyDescent="0.45">
      <c r="P35160" s="10">
        <v>59.831999999999994</v>
      </c>
      <c r="Q35160" s="10">
        <v>-41.897999999999996</v>
      </c>
    </row>
    <row r="35161" spans="16:17" x14ac:dyDescent="0.45">
      <c r="P35161" s="11">
        <v>149.96016</v>
      </c>
      <c r="Q35161" s="11">
        <v>-13.559839999999998</v>
      </c>
    </row>
    <row r="35162" spans="16:17" x14ac:dyDescent="0.45">
      <c r="P35162" s="10">
        <v>44.2</v>
      </c>
      <c r="Q35162" s="10">
        <v>8.8000000000000007</v>
      </c>
    </row>
    <row r="35163" spans="16:17" x14ac:dyDescent="0.45">
      <c r="P35163" s="11">
        <v>39.44</v>
      </c>
      <c r="Q35163" s="11">
        <v>6.68</v>
      </c>
    </row>
    <row r="35164" spans="16:17" x14ac:dyDescent="0.45">
      <c r="P35164" s="10">
        <v>49.392000000000003</v>
      </c>
      <c r="Q35164" s="10">
        <v>-32.227999999999994</v>
      </c>
    </row>
    <row r="35165" spans="16:17" x14ac:dyDescent="0.45">
      <c r="P35165" s="11">
        <v>20.799999999999997</v>
      </c>
      <c r="Q35165" s="11">
        <v>7.8400000000000007</v>
      </c>
    </row>
    <row r="35166" spans="16:17" x14ac:dyDescent="0.45">
      <c r="P35166" s="10">
        <v>67.8</v>
      </c>
      <c r="Q35166" s="10">
        <v>9.48</v>
      </c>
    </row>
    <row r="35167" spans="16:17" x14ac:dyDescent="0.45">
      <c r="P35167" s="11">
        <v>45.42</v>
      </c>
      <c r="Q35167" s="11">
        <v>22.24</v>
      </c>
    </row>
    <row r="35168" spans="16:17" x14ac:dyDescent="0.45">
      <c r="P35168" s="10">
        <v>66.463999999999999</v>
      </c>
      <c r="Q35168" s="10">
        <v>-12.495999999999999</v>
      </c>
    </row>
    <row r="35169" spans="16:17" x14ac:dyDescent="0.45">
      <c r="P35169" s="11">
        <v>35.6</v>
      </c>
      <c r="Q35169" s="11">
        <v>2.8</v>
      </c>
    </row>
    <row r="35170" spans="16:17" x14ac:dyDescent="0.45">
      <c r="P35170" s="10">
        <v>150.39000000000001</v>
      </c>
      <c r="Q35170" s="10">
        <v>31.5</v>
      </c>
    </row>
    <row r="35171" spans="16:17" x14ac:dyDescent="0.45">
      <c r="P35171" s="11">
        <v>32.04</v>
      </c>
      <c r="Q35171" s="11">
        <v>1.26</v>
      </c>
    </row>
    <row r="35172" spans="16:17" x14ac:dyDescent="0.45">
      <c r="P35172" s="10">
        <v>64.259999999999991</v>
      </c>
      <c r="Q35172" s="10">
        <v>24.840000000000003</v>
      </c>
    </row>
    <row r="35173" spans="16:17" x14ac:dyDescent="0.45">
      <c r="P35173" s="11">
        <v>17.46</v>
      </c>
      <c r="Q35173" s="11">
        <v>5.4</v>
      </c>
    </row>
    <row r="35174" spans="16:17" x14ac:dyDescent="0.45">
      <c r="P35174" s="10">
        <v>102.31199999999998</v>
      </c>
      <c r="Q35174" s="10">
        <v>-66.527999999999992</v>
      </c>
    </row>
    <row r="35175" spans="16:17" x14ac:dyDescent="0.45">
      <c r="P35175" s="11">
        <v>48.78</v>
      </c>
      <c r="Q35175" s="11">
        <v>24.39</v>
      </c>
    </row>
    <row r="35176" spans="16:17" x14ac:dyDescent="0.45">
      <c r="P35176" s="10">
        <v>40.320000000000007</v>
      </c>
      <c r="Q35176" s="10">
        <v>1.98</v>
      </c>
    </row>
    <row r="35177" spans="16:17" x14ac:dyDescent="0.45">
      <c r="P35177" s="11">
        <v>150.11999999999998</v>
      </c>
      <c r="Q35177" s="11">
        <v>3.3299999999999983</v>
      </c>
    </row>
    <row r="35178" spans="16:17" x14ac:dyDescent="0.45">
      <c r="P35178" s="10">
        <v>50.519999999999996</v>
      </c>
      <c r="Q35178" s="10">
        <v>20.16</v>
      </c>
    </row>
    <row r="35179" spans="16:17" x14ac:dyDescent="0.45">
      <c r="P35179" s="11">
        <v>145.74</v>
      </c>
      <c r="Q35179" s="11">
        <v>56.70000000000001</v>
      </c>
    </row>
    <row r="35180" spans="16:17" x14ac:dyDescent="0.45">
      <c r="P35180" s="10">
        <v>10.5</v>
      </c>
      <c r="Q35180" s="10">
        <v>-8.2199999999999989</v>
      </c>
    </row>
    <row r="35181" spans="16:17" x14ac:dyDescent="0.45">
      <c r="P35181" s="11">
        <v>31.200000000000003</v>
      </c>
      <c r="Q35181" s="11">
        <v>-25.650000000000006</v>
      </c>
    </row>
    <row r="35182" spans="16:17" x14ac:dyDescent="0.45">
      <c r="P35182" s="10">
        <v>45.06</v>
      </c>
      <c r="Q35182" s="10">
        <v>5.4</v>
      </c>
    </row>
    <row r="35183" spans="16:17" x14ac:dyDescent="0.45">
      <c r="P35183" s="11">
        <v>26.297999999999998</v>
      </c>
      <c r="Q35183" s="11">
        <v>6.7079999999999984</v>
      </c>
    </row>
    <row r="35184" spans="16:17" x14ac:dyDescent="0.45">
      <c r="P35184" s="10">
        <v>43.92</v>
      </c>
      <c r="Q35184" s="10">
        <v>11.858400000000003</v>
      </c>
    </row>
    <row r="35185" spans="16:17" x14ac:dyDescent="0.45">
      <c r="P35185" s="11">
        <v>17.52</v>
      </c>
      <c r="Q35185" s="11">
        <v>6.3071999999999999</v>
      </c>
    </row>
    <row r="35186" spans="16:17" x14ac:dyDescent="0.45">
      <c r="P35186" s="10">
        <v>29.950000000000003</v>
      </c>
      <c r="Q35186" s="10">
        <v>8.6854999999999993</v>
      </c>
    </row>
    <row r="35187" spans="16:17" x14ac:dyDescent="0.45">
      <c r="P35187" s="11">
        <v>35.099999999999994</v>
      </c>
      <c r="Q35187" s="11">
        <v>10.178999999999997</v>
      </c>
    </row>
    <row r="35188" spans="16:17" x14ac:dyDescent="0.45">
      <c r="P35188" s="10">
        <v>56.88</v>
      </c>
      <c r="Q35188" s="10">
        <v>0.54</v>
      </c>
    </row>
    <row r="35189" spans="16:17" x14ac:dyDescent="0.45">
      <c r="P35189" s="11">
        <v>59.19</v>
      </c>
      <c r="Q35189" s="11">
        <v>5.3100000000000005</v>
      </c>
    </row>
    <row r="35190" spans="16:17" x14ac:dyDescent="0.45">
      <c r="P35190" s="10">
        <v>19.079999999999998</v>
      </c>
      <c r="Q35190" s="10">
        <v>-27.72</v>
      </c>
    </row>
    <row r="35191" spans="16:17" x14ac:dyDescent="0.45">
      <c r="P35191" s="11">
        <v>49.44</v>
      </c>
      <c r="Q35191" s="11">
        <v>3.4499999999999997</v>
      </c>
    </row>
    <row r="35192" spans="16:17" x14ac:dyDescent="0.45">
      <c r="P35192" s="10">
        <v>40.239000000000004</v>
      </c>
      <c r="Q35192" s="10">
        <v>-68.420999999999992</v>
      </c>
    </row>
    <row r="35193" spans="16:17" x14ac:dyDescent="0.45">
      <c r="P35193" s="11">
        <v>59.373000000000005</v>
      </c>
      <c r="Q35193" s="11">
        <v>-118.76699999999998</v>
      </c>
    </row>
    <row r="35194" spans="16:17" x14ac:dyDescent="0.45">
      <c r="P35194" s="10">
        <v>20.160000000000004</v>
      </c>
      <c r="Q35194" s="10">
        <v>-26.22</v>
      </c>
    </row>
    <row r="35195" spans="16:17" x14ac:dyDescent="0.45">
      <c r="P35195" s="11">
        <v>42.36</v>
      </c>
      <c r="Q35195" s="11">
        <v>3.72</v>
      </c>
    </row>
    <row r="35196" spans="16:17" x14ac:dyDescent="0.45">
      <c r="P35196" s="10">
        <v>28.979999999999997</v>
      </c>
      <c r="Q35196" s="10">
        <v>0.83999999999999986</v>
      </c>
    </row>
    <row r="35197" spans="16:17" x14ac:dyDescent="0.45">
      <c r="P35197" s="11">
        <v>59.52</v>
      </c>
      <c r="Q35197" s="11">
        <v>0.53999999999999992</v>
      </c>
    </row>
    <row r="35198" spans="16:17" x14ac:dyDescent="0.45">
      <c r="P35198" s="10">
        <v>15.520000000000001</v>
      </c>
      <c r="Q35198" s="10">
        <v>-3.3200000000000003</v>
      </c>
    </row>
    <row r="35199" spans="16:17" x14ac:dyDescent="0.45">
      <c r="P35199" s="11">
        <v>34.4</v>
      </c>
      <c r="Q35199" s="11">
        <v>7.9000000000000012</v>
      </c>
    </row>
    <row r="35200" spans="16:17" x14ac:dyDescent="0.45">
      <c r="P35200" s="10">
        <v>48.16</v>
      </c>
      <c r="Q35200" s="10">
        <v>11.060000000000002</v>
      </c>
    </row>
    <row r="35201" spans="16:17" x14ac:dyDescent="0.45">
      <c r="P35201" s="11">
        <v>31.487999999999992</v>
      </c>
      <c r="Q35201" s="11">
        <v>-1.0719999999999998</v>
      </c>
    </row>
    <row r="35202" spans="16:17" x14ac:dyDescent="0.45">
      <c r="P35202" s="10">
        <v>51.840000000000011</v>
      </c>
      <c r="Q35202" s="10">
        <v>19.080000000000002</v>
      </c>
    </row>
    <row r="35203" spans="16:17" x14ac:dyDescent="0.45">
      <c r="P35203" s="11">
        <v>35.19</v>
      </c>
      <c r="Q35203" s="11">
        <v>16.11</v>
      </c>
    </row>
    <row r="35204" spans="16:17" x14ac:dyDescent="0.45">
      <c r="P35204" s="10">
        <v>33.959999999999994</v>
      </c>
      <c r="Q35204" s="10">
        <v>0.96</v>
      </c>
    </row>
    <row r="35205" spans="16:17" x14ac:dyDescent="0.45">
      <c r="P35205" s="11">
        <v>30.284999999999997</v>
      </c>
      <c r="Q35205" s="11">
        <v>-10.304999999999996</v>
      </c>
    </row>
    <row r="35206" spans="16:17" x14ac:dyDescent="0.45">
      <c r="P35206" s="10">
        <v>50.519999999999996</v>
      </c>
      <c r="Q35206" s="10">
        <v>14.64</v>
      </c>
    </row>
    <row r="35207" spans="16:17" x14ac:dyDescent="0.45">
      <c r="P35207" s="11">
        <v>76.320000000000007</v>
      </c>
      <c r="Q35207" s="11">
        <v>-6.1200000000000188</v>
      </c>
    </row>
    <row r="35208" spans="16:17" x14ac:dyDescent="0.45">
      <c r="P35208" s="10">
        <v>49.949999999999996</v>
      </c>
      <c r="Q35208" s="10">
        <v>13.950000000000001</v>
      </c>
    </row>
    <row r="35209" spans="16:17" x14ac:dyDescent="0.45">
      <c r="P35209" s="11">
        <v>120.744</v>
      </c>
      <c r="Q35209" s="11">
        <v>-1.3560000000000016</v>
      </c>
    </row>
    <row r="35210" spans="16:17" x14ac:dyDescent="0.45">
      <c r="P35210" s="10">
        <v>25.866000000000003</v>
      </c>
      <c r="Q35210" s="10">
        <v>5.4059999999999988</v>
      </c>
    </row>
    <row r="35211" spans="16:17" x14ac:dyDescent="0.45">
      <c r="P35211" s="11">
        <v>32.571000000000005</v>
      </c>
      <c r="Q35211" s="11">
        <v>-5.3490000000000038</v>
      </c>
    </row>
    <row r="35212" spans="16:17" x14ac:dyDescent="0.45">
      <c r="P35212" s="10">
        <v>34.436699999999995</v>
      </c>
      <c r="Q35212" s="10">
        <v>2.8467000000000011</v>
      </c>
    </row>
    <row r="35213" spans="16:17" x14ac:dyDescent="0.45">
      <c r="P35213" s="11">
        <v>28.23</v>
      </c>
      <c r="Q35213" s="11">
        <v>11.55</v>
      </c>
    </row>
    <row r="35214" spans="16:17" x14ac:dyDescent="0.45">
      <c r="P35214" s="10">
        <v>29.400000000000002</v>
      </c>
      <c r="Q35214" s="10">
        <v>-10.620000000000001</v>
      </c>
    </row>
    <row r="35215" spans="16:17" x14ac:dyDescent="0.45">
      <c r="P35215" s="11">
        <v>30.509999999999998</v>
      </c>
      <c r="Q35215" s="11">
        <v>0</v>
      </c>
    </row>
    <row r="35216" spans="16:17" x14ac:dyDescent="0.45">
      <c r="P35216" s="10">
        <v>17.639999999999997</v>
      </c>
      <c r="Q35216" s="10">
        <v>-2.9399999999999995</v>
      </c>
    </row>
    <row r="35217" spans="16:17" x14ac:dyDescent="0.45">
      <c r="P35217" s="11">
        <v>21.839999999999996</v>
      </c>
      <c r="Q35217" s="11">
        <v>7.38</v>
      </c>
    </row>
    <row r="35218" spans="16:17" x14ac:dyDescent="0.45">
      <c r="P35218" s="10">
        <v>51.94</v>
      </c>
      <c r="Q35218" s="10">
        <v>21.295400000000001</v>
      </c>
    </row>
    <row r="35219" spans="16:17" x14ac:dyDescent="0.45">
      <c r="P35219" s="11">
        <v>48.791999999999987</v>
      </c>
      <c r="Q35219" s="11">
        <v>-126.85920000000002</v>
      </c>
    </row>
    <row r="35220" spans="16:17" x14ac:dyDescent="0.45">
      <c r="P35220" s="10">
        <v>45.68</v>
      </c>
      <c r="Q35220" s="10">
        <v>21.012799999999999</v>
      </c>
    </row>
    <row r="35221" spans="16:17" x14ac:dyDescent="0.45">
      <c r="P35221" s="11">
        <v>15.552000000000003</v>
      </c>
      <c r="Q35221" s="11">
        <v>5.4432</v>
      </c>
    </row>
    <row r="35222" spans="16:17" x14ac:dyDescent="0.45">
      <c r="P35222" s="10">
        <v>41.720000000000006</v>
      </c>
      <c r="Q35222" s="10">
        <v>5.7364999999999977</v>
      </c>
    </row>
    <row r="35223" spans="16:17" x14ac:dyDescent="0.45">
      <c r="P35223" s="11">
        <v>51.900000000000006</v>
      </c>
      <c r="Q35223" s="11">
        <v>24.393000000000001</v>
      </c>
    </row>
    <row r="35224" spans="16:17" x14ac:dyDescent="0.45">
      <c r="P35224" s="10">
        <v>35.56</v>
      </c>
      <c r="Q35224" s="10">
        <v>16.713200000000001</v>
      </c>
    </row>
    <row r="35225" spans="16:17" x14ac:dyDescent="0.45">
      <c r="P35225" s="11">
        <v>18.767999999999997</v>
      </c>
      <c r="Q35225" s="11">
        <v>-12.251999999999999</v>
      </c>
    </row>
    <row r="35226" spans="16:17" x14ac:dyDescent="0.45">
      <c r="P35226" s="10">
        <v>50.88</v>
      </c>
      <c r="Q35226" s="10">
        <v>25.44</v>
      </c>
    </row>
    <row r="35227" spans="16:17" x14ac:dyDescent="0.45">
      <c r="P35227" s="11">
        <v>46.32</v>
      </c>
      <c r="Q35227" s="11">
        <v>15.24</v>
      </c>
    </row>
    <row r="35228" spans="16:17" x14ac:dyDescent="0.45">
      <c r="P35228" s="10">
        <v>48.42</v>
      </c>
      <c r="Q35228" s="10">
        <v>2.88</v>
      </c>
    </row>
    <row r="35229" spans="16:17" x14ac:dyDescent="0.45">
      <c r="P35229" s="11">
        <v>39.200000000000003</v>
      </c>
      <c r="Q35229" s="11">
        <v>16.8</v>
      </c>
    </row>
    <row r="35230" spans="16:17" x14ac:dyDescent="0.45">
      <c r="P35230" s="10">
        <v>28.512</v>
      </c>
      <c r="Q35230" s="10">
        <v>-2.8680000000000034</v>
      </c>
    </row>
    <row r="35231" spans="16:17" x14ac:dyDescent="0.45">
      <c r="P35231" s="11">
        <v>31.499999999999993</v>
      </c>
      <c r="Q35231" s="11">
        <v>11.639999999999999</v>
      </c>
    </row>
    <row r="35232" spans="16:17" x14ac:dyDescent="0.45">
      <c r="P35232" s="10">
        <v>38.58</v>
      </c>
      <c r="Q35232" s="10">
        <v>7.6800000000000015</v>
      </c>
    </row>
    <row r="35233" spans="16:17" x14ac:dyDescent="0.45">
      <c r="P35233" s="11">
        <v>35.832000000000001</v>
      </c>
      <c r="Q35233" s="11">
        <v>-13.768000000000004</v>
      </c>
    </row>
    <row r="35234" spans="16:17" x14ac:dyDescent="0.45">
      <c r="P35234" s="10">
        <v>49.559999999999995</v>
      </c>
      <c r="Q35234" s="10">
        <v>12.839999999999998</v>
      </c>
    </row>
    <row r="35235" spans="16:17" x14ac:dyDescent="0.45">
      <c r="P35235" s="11">
        <v>71.28000000000003</v>
      </c>
      <c r="Q35235" s="11">
        <v>4.96</v>
      </c>
    </row>
    <row r="35236" spans="16:17" x14ac:dyDescent="0.45">
      <c r="P35236" s="10">
        <v>37.259999999999991</v>
      </c>
      <c r="Q35236" s="10">
        <v>8.91</v>
      </c>
    </row>
    <row r="35237" spans="16:17" x14ac:dyDescent="0.45">
      <c r="P35237" s="11">
        <v>33.06</v>
      </c>
      <c r="Q35237" s="11">
        <v>14.52</v>
      </c>
    </row>
    <row r="35238" spans="16:17" x14ac:dyDescent="0.45">
      <c r="P35238" s="10">
        <v>39.480000000000004</v>
      </c>
      <c r="Q35238" s="10">
        <v>4.32</v>
      </c>
    </row>
    <row r="35239" spans="16:17" x14ac:dyDescent="0.45">
      <c r="P35239" s="11">
        <v>50.04</v>
      </c>
      <c r="Q35239" s="11">
        <v>14.49</v>
      </c>
    </row>
    <row r="35240" spans="16:17" x14ac:dyDescent="0.45">
      <c r="P35240" s="10">
        <v>19.200000000000003</v>
      </c>
      <c r="Q35240" s="10">
        <v>-10.380000000000003</v>
      </c>
    </row>
    <row r="35241" spans="16:17" x14ac:dyDescent="0.45">
      <c r="P35241" s="11">
        <v>43.83</v>
      </c>
      <c r="Q35241" s="11">
        <v>14.400000000000002</v>
      </c>
    </row>
    <row r="35242" spans="16:17" x14ac:dyDescent="0.45">
      <c r="P35242" s="10">
        <v>42.300000000000004</v>
      </c>
      <c r="Q35242" s="10">
        <v>-15.300000000000004</v>
      </c>
    </row>
    <row r="35243" spans="16:17" x14ac:dyDescent="0.45">
      <c r="P35243" s="11">
        <v>228.09600000000003</v>
      </c>
      <c r="Q35243" s="11">
        <v>-12.744000000000003</v>
      </c>
    </row>
    <row r="35244" spans="16:17" x14ac:dyDescent="0.45">
      <c r="P35244" s="10">
        <v>84.3</v>
      </c>
      <c r="Q35244" s="10">
        <v>37.08</v>
      </c>
    </row>
    <row r="35245" spans="16:17" x14ac:dyDescent="0.45">
      <c r="P35245" s="11">
        <v>40.968000000000004</v>
      </c>
      <c r="Q35245" s="11">
        <v>13.826699999999999</v>
      </c>
    </row>
    <row r="35246" spans="16:17" x14ac:dyDescent="0.45">
      <c r="P35246" s="10">
        <v>48.69</v>
      </c>
      <c r="Q35246" s="10">
        <v>23.8581</v>
      </c>
    </row>
    <row r="35247" spans="16:17" x14ac:dyDescent="0.45">
      <c r="P35247" s="11">
        <v>47.18</v>
      </c>
      <c r="Q35247" s="11">
        <v>23.59</v>
      </c>
    </row>
    <row r="35248" spans="16:17" x14ac:dyDescent="0.45">
      <c r="P35248" s="10">
        <v>15.28</v>
      </c>
      <c r="Q35248" s="10">
        <v>7.4871999999999996</v>
      </c>
    </row>
    <row r="35249" spans="16:17" x14ac:dyDescent="0.45">
      <c r="P35249" s="11">
        <v>28.28</v>
      </c>
      <c r="Q35249" s="11">
        <v>7.352800000000002</v>
      </c>
    </row>
    <row r="35250" spans="16:17" x14ac:dyDescent="0.45">
      <c r="P35250" s="10">
        <v>22.919999999999998</v>
      </c>
      <c r="Q35250" s="10">
        <v>11.230799999999999</v>
      </c>
    </row>
    <row r="35251" spans="16:17" x14ac:dyDescent="0.45">
      <c r="P35251" s="11">
        <v>12.78</v>
      </c>
      <c r="Q35251" s="11">
        <v>5.2397999999999998</v>
      </c>
    </row>
    <row r="35252" spans="16:17" x14ac:dyDescent="0.45">
      <c r="P35252" s="10">
        <v>47.19</v>
      </c>
      <c r="Q35252" s="10">
        <v>13.685099999999995</v>
      </c>
    </row>
    <row r="35253" spans="16:17" x14ac:dyDescent="0.45">
      <c r="P35253" s="11">
        <v>26.04</v>
      </c>
      <c r="Q35253" s="11">
        <v>8.8500000000000014</v>
      </c>
    </row>
    <row r="35254" spans="16:17" x14ac:dyDescent="0.45">
      <c r="P35254" s="10">
        <v>18.66</v>
      </c>
      <c r="Q35254" s="10">
        <v>8.94</v>
      </c>
    </row>
    <row r="35255" spans="16:17" x14ac:dyDescent="0.45">
      <c r="P35255" s="11">
        <v>52.53</v>
      </c>
      <c r="Q35255" s="11">
        <v>9.4499999999999993</v>
      </c>
    </row>
    <row r="35256" spans="16:17" x14ac:dyDescent="0.45">
      <c r="P35256" s="10">
        <v>40.83</v>
      </c>
      <c r="Q35256" s="10">
        <v>6.51</v>
      </c>
    </row>
    <row r="35257" spans="16:17" x14ac:dyDescent="0.45">
      <c r="P35257" s="11">
        <v>97.56</v>
      </c>
      <c r="Q35257" s="11">
        <v>38.04</v>
      </c>
    </row>
    <row r="35258" spans="16:17" x14ac:dyDescent="0.45">
      <c r="P35258" s="10">
        <v>28.86</v>
      </c>
      <c r="Q35258" s="10">
        <v>0.24</v>
      </c>
    </row>
    <row r="35259" spans="16:17" x14ac:dyDescent="0.45">
      <c r="P35259" s="11">
        <v>60.576000000000001</v>
      </c>
      <c r="Q35259" s="11">
        <v>-8.4240000000000013</v>
      </c>
    </row>
    <row r="35260" spans="16:17" x14ac:dyDescent="0.45">
      <c r="P35260" s="10">
        <v>48.839999999999989</v>
      </c>
      <c r="Q35260" s="10">
        <v>23.919999999999998</v>
      </c>
    </row>
    <row r="35261" spans="16:17" x14ac:dyDescent="0.45">
      <c r="P35261" s="11">
        <v>59.076000000000001</v>
      </c>
      <c r="Q35261" s="11">
        <v>-11.844000000000012</v>
      </c>
    </row>
    <row r="35262" spans="16:17" x14ac:dyDescent="0.45">
      <c r="P35262" s="10">
        <v>44.567999999999998</v>
      </c>
      <c r="Q35262" s="10">
        <v>-11.172000000000002</v>
      </c>
    </row>
    <row r="35263" spans="16:17" x14ac:dyDescent="0.45">
      <c r="P35263" s="11">
        <v>43.8</v>
      </c>
      <c r="Q35263" s="11">
        <v>16.560000000000002</v>
      </c>
    </row>
    <row r="35264" spans="16:17" x14ac:dyDescent="0.45">
      <c r="P35264" s="10">
        <v>42.36</v>
      </c>
      <c r="Q35264" s="10">
        <v>3.72</v>
      </c>
    </row>
    <row r="35265" spans="16:17" x14ac:dyDescent="0.45">
      <c r="P35265" s="11">
        <v>94.128</v>
      </c>
      <c r="Q35265" s="11">
        <v>-10.632</v>
      </c>
    </row>
    <row r="35266" spans="16:17" x14ac:dyDescent="0.45">
      <c r="P35266" s="10">
        <v>15.584000000000003</v>
      </c>
      <c r="Q35266" s="10">
        <v>3.1039999999999992</v>
      </c>
    </row>
    <row r="35267" spans="16:17" x14ac:dyDescent="0.45">
      <c r="P35267" s="11">
        <v>23.560000000000002</v>
      </c>
      <c r="Q35267" s="11">
        <v>6.12</v>
      </c>
    </row>
    <row r="35268" spans="16:17" x14ac:dyDescent="0.45">
      <c r="P35268" s="10">
        <v>34.56</v>
      </c>
      <c r="Q35268" s="10">
        <v>13.77</v>
      </c>
    </row>
    <row r="35269" spans="16:17" x14ac:dyDescent="0.45">
      <c r="P35269" s="11">
        <v>27</v>
      </c>
      <c r="Q35269" s="11">
        <v>8.64</v>
      </c>
    </row>
    <row r="35270" spans="16:17" x14ac:dyDescent="0.45">
      <c r="P35270" s="10">
        <v>31.266000000000002</v>
      </c>
      <c r="Q35270" s="10">
        <v>5.8859999999999992</v>
      </c>
    </row>
    <row r="35271" spans="16:17" x14ac:dyDescent="0.45">
      <c r="P35271" s="11">
        <v>85.536000000000016</v>
      </c>
      <c r="Q35271" s="11">
        <v>1.4759999999999991</v>
      </c>
    </row>
    <row r="35272" spans="16:17" x14ac:dyDescent="0.45">
      <c r="P35272" s="10">
        <v>42.900000000000013</v>
      </c>
      <c r="Q35272" s="10">
        <v>-10.980000000000011</v>
      </c>
    </row>
    <row r="35273" spans="16:17" x14ac:dyDescent="0.45">
      <c r="P35273" s="11">
        <v>22.466700000000007</v>
      </c>
      <c r="Q35273" s="11">
        <v>-12.723300000000004</v>
      </c>
    </row>
    <row r="35274" spans="16:17" x14ac:dyDescent="0.45">
      <c r="P35274" s="10">
        <v>73.763999999999996</v>
      </c>
      <c r="Q35274" s="10">
        <v>-28.296000000000003</v>
      </c>
    </row>
    <row r="35275" spans="16:17" x14ac:dyDescent="0.45">
      <c r="P35275" s="11">
        <v>30.72</v>
      </c>
      <c r="Q35275" s="11">
        <v>-15.36</v>
      </c>
    </row>
    <row r="35276" spans="16:17" x14ac:dyDescent="0.45">
      <c r="P35276" s="10">
        <v>54.179999999999993</v>
      </c>
      <c r="Q35276" s="10">
        <v>19.98</v>
      </c>
    </row>
    <row r="35277" spans="16:17" x14ac:dyDescent="0.45">
      <c r="P35277" s="11">
        <v>29.472000000000001</v>
      </c>
      <c r="Q35277" s="11">
        <v>9.9467999999999979</v>
      </c>
    </row>
    <row r="35278" spans="16:17" x14ac:dyDescent="0.45">
      <c r="P35278" s="10">
        <v>94.85</v>
      </c>
      <c r="Q35278" s="10">
        <v>45.527999999999992</v>
      </c>
    </row>
    <row r="35279" spans="16:17" x14ac:dyDescent="0.45">
      <c r="P35279" s="11">
        <v>36.048000000000002</v>
      </c>
      <c r="Q35279" s="11">
        <v>-0.90120000000000111</v>
      </c>
    </row>
    <row r="35280" spans="16:17" x14ac:dyDescent="0.45">
      <c r="P35280" s="10">
        <v>63.92</v>
      </c>
      <c r="Q35280" s="10">
        <v>3.195999999999998</v>
      </c>
    </row>
    <row r="35281" spans="16:17" x14ac:dyDescent="0.45">
      <c r="P35281" s="11">
        <v>25.349999999999998</v>
      </c>
      <c r="Q35281" s="11">
        <v>7.6049999999999978</v>
      </c>
    </row>
    <row r="35282" spans="16:17" x14ac:dyDescent="0.45">
      <c r="P35282" s="10">
        <v>59.76</v>
      </c>
      <c r="Q35282" s="10">
        <v>16.732800000000005</v>
      </c>
    </row>
    <row r="35283" spans="16:17" x14ac:dyDescent="0.45">
      <c r="P35283" s="11">
        <v>28.799999999999997</v>
      </c>
      <c r="Q35283" s="11">
        <v>0.86400000000000077</v>
      </c>
    </row>
    <row r="35284" spans="16:17" x14ac:dyDescent="0.45">
      <c r="P35284" s="10">
        <v>55.584000000000003</v>
      </c>
      <c r="Q35284" s="10">
        <v>20.844000000000001</v>
      </c>
    </row>
    <row r="35285" spans="16:17" x14ac:dyDescent="0.45">
      <c r="P35285" s="11">
        <v>40.479999999999997</v>
      </c>
      <c r="Q35285" s="11">
        <v>17.406400000000001</v>
      </c>
    </row>
    <row r="35286" spans="16:17" x14ac:dyDescent="0.45">
      <c r="P35286" s="10">
        <v>39.808</v>
      </c>
      <c r="Q35286" s="10">
        <v>3.9808000000000003</v>
      </c>
    </row>
    <row r="35287" spans="16:17" x14ac:dyDescent="0.45">
      <c r="P35287" s="11">
        <v>17.46</v>
      </c>
      <c r="Q35287" s="11">
        <v>7.14</v>
      </c>
    </row>
    <row r="35288" spans="16:17" x14ac:dyDescent="0.45">
      <c r="P35288" s="10">
        <v>43.86</v>
      </c>
      <c r="Q35288" s="10">
        <v>3.06</v>
      </c>
    </row>
    <row r="35289" spans="16:17" x14ac:dyDescent="0.45">
      <c r="P35289" s="11">
        <v>203.52</v>
      </c>
      <c r="Q35289" s="11">
        <v>93.6</v>
      </c>
    </row>
    <row r="35290" spans="16:17" x14ac:dyDescent="0.45">
      <c r="P35290" s="10">
        <v>30.560000000000002</v>
      </c>
      <c r="Q35290" s="10">
        <v>3.9200000000000004</v>
      </c>
    </row>
    <row r="35291" spans="16:17" x14ac:dyDescent="0.45">
      <c r="P35291" s="11">
        <v>28.8</v>
      </c>
      <c r="Q35291" s="11">
        <v>6.56</v>
      </c>
    </row>
    <row r="35292" spans="16:17" x14ac:dyDescent="0.45">
      <c r="P35292" s="10">
        <v>32.676000000000002</v>
      </c>
      <c r="Q35292" s="10">
        <v>-8.1840000000000028</v>
      </c>
    </row>
    <row r="35293" spans="16:17" x14ac:dyDescent="0.45">
      <c r="P35293" s="11">
        <v>48.9</v>
      </c>
      <c r="Q35293" s="11">
        <v>17.600000000000001</v>
      </c>
    </row>
    <row r="35294" spans="16:17" x14ac:dyDescent="0.45">
      <c r="P35294" s="10">
        <v>37.439999999999991</v>
      </c>
      <c r="Q35294" s="10">
        <v>2.56</v>
      </c>
    </row>
    <row r="35295" spans="16:17" x14ac:dyDescent="0.45">
      <c r="P35295" s="11">
        <v>20.123999999999999</v>
      </c>
      <c r="Q35295" s="11">
        <v>-8.395999999999999</v>
      </c>
    </row>
    <row r="35296" spans="16:17" x14ac:dyDescent="0.45">
      <c r="P35296" s="10">
        <v>34.979999999999997</v>
      </c>
      <c r="Q35296" s="10">
        <v>9.0599999999999987</v>
      </c>
    </row>
    <row r="35297" spans="16:17" x14ac:dyDescent="0.45">
      <c r="P35297" s="11">
        <v>70.064999999999998</v>
      </c>
      <c r="Q35297" s="11">
        <v>27.914999999999996</v>
      </c>
    </row>
    <row r="35298" spans="16:17" x14ac:dyDescent="0.45">
      <c r="P35298" s="10">
        <v>49.56</v>
      </c>
      <c r="Q35298" s="10">
        <v>5.9399999999999995</v>
      </c>
    </row>
    <row r="35299" spans="16:17" x14ac:dyDescent="0.45">
      <c r="P35299" s="11">
        <v>117.00000000000003</v>
      </c>
      <c r="Q35299" s="11">
        <v>46.800000000000004</v>
      </c>
    </row>
    <row r="35300" spans="16:17" x14ac:dyDescent="0.45">
      <c r="P35300" s="10">
        <v>53.55</v>
      </c>
      <c r="Q35300" s="10">
        <v>4.2299999999999995</v>
      </c>
    </row>
    <row r="35301" spans="16:17" x14ac:dyDescent="0.45">
      <c r="P35301" s="11">
        <v>39.599999999999994</v>
      </c>
      <c r="Q35301" s="11">
        <v>0</v>
      </c>
    </row>
    <row r="35302" spans="16:17" x14ac:dyDescent="0.45">
      <c r="P35302" s="10">
        <v>51.695999999999998</v>
      </c>
      <c r="Q35302" s="10">
        <v>-12.923999999999999</v>
      </c>
    </row>
    <row r="35303" spans="16:17" x14ac:dyDescent="0.45">
      <c r="P35303" s="11">
        <v>34.29</v>
      </c>
      <c r="Q35303" s="11">
        <v>14.669999999999998</v>
      </c>
    </row>
    <row r="35304" spans="16:17" x14ac:dyDescent="0.45">
      <c r="P35304" s="10">
        <v>30.299999999999997</v>
      </c>
      <c r="Q35304" s="10">
        <v>13.919999999999998</v>
      </c>
    </row>
    <row r="35305" spans="16:17" x14ac:dyDescent="0.45">
      <c r="P35305" s="11">
        <v>43.856999999999999</v>
      </c>
      <c r="Q35305" s="11">
        <v>-18.423000000000002</v>
      </c>
    </row>
    <row r="35306" spans="16:17" x14ac:dyDescent="0.45">
      <c r="P35306" s="10">
        <v>47.04</v>
      </c>
      <c r="Q35306" s="10">
        <v>17.399999999999999</v>
      </c>
    </row>
    <row r="35307" spans="16:17" x14ac:dyDescent="0.45">
      <c r="P35307" s="11">
        <v>33.93</v>
      </c>
      <c r="Q35307" s="11">
        <v>-33.93</v>
      </c>
    </row>
    <row r="35308" spans="16:17" x14ac:dyDescent="0.45">
      <c r="P35308" s="10">
        <v>136.24200000000002</v>
      </c>
      <c r="Q35308" s="10">
        <v>52.901999999999987</v>
      </c>
    </row>
    <row r="35309" spans="16:17" x14ac:dyDescent="0.45">
      <c r="P35309" s="11">
        <v>25.662600000000001</v>
      </c>
      <c r="Q35309" s="11">
        <v>-9.7074000000000016</v>
      </c>
    </row>
    <row r="35310" spans="16:17" x14ac:dyDescent="0.45">
      <c r="P35310" s="10">
        <v>36.353999999999999</v>
      </c>
      <c r="Q35310" s="10">
        <v>8.304000000000002</v>
      </c>
    </row>
    <row r="35311" spans="16:17" x14ac:dyDescent="0.45">
      <c r="P35311" s="11">
        <v>30.756000000000004</v>
      </c>
      <c r="Q35311" s="11">
        <v>-4.5240000000000009</v>
      </c>
    </row>
    <row r="35312" spans="16:17" x14ac:dyDescent="0.45">
      <c r="P35312" s="10">
        <v>65.14200000000001</v>
      </c>
      <c r="Q35312" s="10">
        <v>-10.698000000000008</v>
      </c>
    </row>
    <row r="35313" spans="16:17" x14ac:dyDescent="0.45">
      <c r="P35313" s="11">
        <v>38.760000000000005</v>
      </c>
      <c r="Q35313" s="11">
        <v>10.44</v>
      </c>
    </row>
    <row r="35314" spans="16:17" x14ac:dyDescent="0.45">
      <c r="P35314" s="10">
        <v>113.328</v>
      </c>
      <c r="Q35314" s="10">
        <v>35.414999999999999</v>
      </c>
    </row>
    <row r="35315" spans="16:17" x14ac:dyDescent="0.45">
      <c r="P35315" s="11">
        <v>35.89</v>
      </c>
      <c r="Q35315" s="11">
        <v>16.150499999999997</v>
      </c>
    </row>
    <row r="35316" spans="16:17" x14ac:dyDescent="0.45">
      <c r="P35316" s="10">
        <v>43.056000000000004</v>
      </c>
      <c r="Q35316" s="10">
        <v>15.607799999999999</v>
      </c>
    </row>
    <row r="35317" spans="16:17" x14ac:dyDescent="0.45">
      <c r="P35317" s="11">
        <v>44.099999999999994</v>
      </c>
      <c r="Q35317" s="11">
        <v>20.726999999999997</v>
      </c>
    </row>
    <row r="35318" spans="16:17" x14ac:dyDescent="0.45">
      <c r="P35318" s="10">
        <v>21.983999999999995</v>
      </c>
      <c r="Q35318" s="10">
        <v>-56.059200000000011</v>
      </c>
    </row>
    <row r="35319" spans="16:17" x14ac:dyDescent="0.45">
      <c r="P35319" s="11">
        <v>24.509999999999998</v>
      </c>
      <c r="Q35319" s="11">
        <v>5.61</v>
      </c>
    </row>
    <row r="35320" spans="16:17" x14ac:dyDescent="0.45">
      <c r="P35320" s="10">
        <v>42.966000000000008</v>
      </c>
      <c r="Q35320" s="10">
        <v>-93.11399999999999</v>
      </c>
    </row>
    <row r="35321" spans="16:17" x14ac:dyDescent="0.45">
      <c r="P35321" s="11">
        <v>30.810000000000002</v>
      </c>
      <c r="Q35321" s="11">
        <v>8.61</v>
      </c>
    </row>
    <row r="35322" spans="16:17" x14ac:dyDescent="0.45">
      <c r="P35322" s="10">
        <v>54.66</v>
      </c>
      <c r="Q35322" s="10">
        <v>2.73</v>
      </c>
    </row>
    <row r="35323" spans="16:17" x14ac:dyDescent="0.45">
      <c r="P35323" s="11">
        <v>19.356000000000005</v>
      </c>
      <c r="Q35323" s="11">
        <v>-14.034000000000002</v>
      </c>
    </row>
    <row r="35324" spans="16:17" x14ac:dyDescent="0.45">
      <c r="P35324" s="10">
        <v>58.199999999999996</v>
      </c>
      <c r="Q35324" s="10">
        <v>12.72</v>
      </c>
    </row>
    <row r="35325" spans="16:17" x14ac:dyDescent="0.45">
      <c r="P35325" s="11">
        <v>69.960000000000008</v>
      </c>
      <c r="Q35325" s="11">
        <v>8.2799999999999994</v>
      </c>
    </row>
    <row r="35326" spans="16:17" x14ac:dyDescent="0.45">
      <c r="P35326" s="10">
        <v>20.712000000000003</v>
      </c>
      <c r="Q35326" s="10">
        <v>-11.927999999999997</v>
      </c>
    </row>
    <row r="35327" spans="16:17" x14ac:dyDescent="0.45">
      <c r="P35327" s="11">
        <v>47.28</v>
      </c>
      <c r="Q35327" s="11">
        <v>20.79</v>
      </c>
    </row>
    <row r="35328" spans="16:17" x14ac:dyDescent="0.45">
      <c r="P35328" s="10">
        <v>86.52000000000001</v>
      </c>
      <c r="Q35328" s="10">
        <v>-106.02000000000001</v>
      </c>
    </row>
    <row r="35329" spans="16:17" x14ac:dyDescent="0.45">
      <c r="P35329" s="11">
        <v>23.184000000000001</v>
      </c>
      <c r="Q35329" s="11">
        <v>-16.835999999999995</v>
      </c>
    </row>
    <row r="35330" spans="16:17" x14ac:dyDescent="0.45">
      <c r="P35330" s="10">
        <v>33.480000000000004</v>
      </c>
      <c r="Q35330" s="10">
        <v>12.36</v>
      </c>
    </row>
    <row r="35331" spans="16:17" x14ac:dyDescent="0.45">
      <c r="P35331" s="11">
        <v>69.076880000000003</v>
      </c>
      <c r="Q35331" s="11">
        <v>-57.623119999999986</v>
      </c>
    </row>
    <row r="35332" spans="16:17" x14ac:dyDescent="0.45">
      <c r="P35332" s="10">
        <v>45.6</v>
      </c>
      <c r="Q35332" s="10">
        <v>18.559999999999999</v>
      </c>
    </row>
    <row r="35333" spans="16:17" x14ac:dyDescent="0.45">
      <c r="P35333" s="11">
        <v>59.459999999999994</v>
      </c>
      <c r="Q35333" s="11">
        <v>16.02</v>
      </c>
    </row>
    <row r="35334" spans="16:17" x14ac:dyDescent="0.45">
      <c r="P35334" s="10">
        <v>26.879999999999995</v>
      </c>
      <c r="Q35334" s="10">
        <v>12.9</v>
      </c>
    </row>
    <row r="35335" spans="16:17" x14ac:dyDescent="0.45">
      <c r="P35335" s="11">
        <v>23.7</v>
      </c>
      <c r="Q35335" s="11">
        <v>3.3</v>
      </c>
    </row>
    <row r="35336" spans="16:17" x14ac:dyDescent="0.45">
      <c r="P35336" s="10">
        <v>49.379999999999995</v>
      </c>
      <c r="Q35336" s="10">
        <v>-22.240000000000002</v>
      </c>
    </row>
    <row r="35337" spans="16:17" x14ac:dyDescent="0.45">
      <c r="P35337" s="11">
        <v>55.859999999999992</v>
      </c>
      <c r="Q35337" s="11">
        <v>10.56</v>
      </c>
    </row>
    <row r="35338" spans="16:17" x14ac:dyDescent="0.45">
      <c r="P35338" s="10">
        <v>31.200000000000003</v>
      </c>
      <c r="Q35338" s="10">
        <v>4.0500000000000007</v>
      </c>
    </row>
    <row r="35339" spans="16:17" x14ac:dyDescent="0.45">
      <c r="P35339" s="11">
        <v>55.38</v>
      </c>
      <c r="Q35339" s="11">
        <v>4.38</v>
      </c>
    </row>
    <row r="35340" spans="16:17" x14ac:dyDescent="0.45">
      <c r="P35340" s="10">
        <v>33.299999999999997</v>
      </c>
      <c r="Q35340" s="10">
        <v>15.96</v>
      </c>
    </row>
    <row r="35341" spans="16:17" x14ac:dyDescent="0.45">
      <c r="P35341" s="11">
        <v>273.29999999999995</v>
      </c>
      <c r="Q35341" s="11">
        <v>13.65</v>
      </c>
    </row>
    <row r="35342" spans="16:17" x14ac:dyDescent="0.45">
      <c r="P35342" s="10">
        <v>13.14</v>
      </c>
      <c r="Q35342" s="10">
        <v>5.22</v>
      </c>
    </row>
    <row r="35343" spans="16:17" x14ac:dyDescent="0.45">
      <c r="P35343" s="11">
        <v>120.48000000000002</v>
      </c>
      <c r="Q35343" s="11">
        <v>22.799999999999997</v>
      </c>
    </row>
    <row r="35344" spans="16:17" x14ac:dyDescent="0.45">
      <c r="P35344" s="10">
        <v>52.5</v>
      </c>
      <c r="Q35344" s="10">
        <v>-35.700000000000003</v>
      </c>
    </row>
    <row r="35345" spans="16:17" x14ac:dyDescent="0.45">
      <c r="P35345" s="11">
        <v>77.389200000000002</v>
      </c>
      <c r="Q35345" s="11">
        <v>-5.6508000000000038</v>
      </c>
    </row>
    <row r="35346" spans="16:17" x14ac:dyDescent="0.45">
      <c r="P35346" s="10">
        <v>59.64</v>
      </c>
      <c r="Q35346" s="10">
        <v>29.82</v>
      </c>
    </row>
    <row r="35347" spans="16:17" x14ac:dyDescent="0.45">
      <c r="P35347" s="11">
        <v>16.8</v>
      </c>
      <c r="Q35347" s="11">
        <v>5.37</v>
      </c>
    </row>
    <row r="35348" spans="16:17" x14ac:dyDescent="0.45">
      <c r="P35348" s="10">
        <v>63.017999999999986</v>
      </c>
      <c r="Q35348" s="10">
        <v>20.898000000000003</v>
      </c>
    </row>
    <row r="35349" spans="16:17" x14ac:dyDescent="0.45">
      <c r="P35349" s="11">
        <v>20.574000000000002</v>
      </c>
      <c r="Q35349" s="11">
        <v>8.4540000000000006</v>
      </c>
    </row>
    <row r="35350" spans="16:17" x14ac:dyDescent="0.45">
      <c r="P35350" s="10">
        <v>55.8</v>
      </c>
      <c r="Q35350" s="10">
        <v>6.6000000000000005</v>
      </c>
    </row>
    <row r="35351" spans="16:17" x14ac:dyDescent="0.45">
      <c r="P35351" s="11">
        <v>57.851999999999997</v>
      </c>
      <c r="Q35351" s="11">
        <v>-6.7680000000000078</v>
      </c>
    </row>
    <row r="35352" spans="16:17" x14ac:dyDescent="0.45">
      <c r="P35352" s="10">
        <v>48.96</v>
      </c>
      <c r="Q35352" s="10">
        <v>7.83</v>
      </c>
    </row>
    <row r="35353" spans="16:17" x14ac:dyDescent="0.45">
      <c r="P35353" s="11">
        <v>83.16</v>
      </c>
      <c r="Q35353" s="11">
        <v>19.32</v>
      </c>
    </row>
    <row r="35354" spans="16:17" x14ac:dyDescent="0.45">
      <c r="P35354" s="10">
        <v>31.859999999999996</v>
      </c>
      <c r="Q35354" s="10">
        <v>3.6600000000000037</v>
      </c>
    </row>
    <row r="35355" spans="16:17" x14ac:dyDescent="0.45">
      <c r="P35355" s="11">
        <v>49.284000000000006</v>
      </c>
      <c r="Q35355" s="11">
        <v>-3.600000000000847E-2</v>
      </c>
    </row>
    <row r="35356" spans="16:17" x14ac:dyDescent="0.45">
      <c r="P35356" s="10">
        <v>114.60000000000001</v>
      </c>
      <c r="Q35356" s="10">
        <v>51.57</v>
      </c>
    </row>
    <row r="35357" spans="16:17" x14ac:dyDescent="0.45">
      <c r="P35357" s="11">
        <v>15.8</v>
      </c>
      <c r="Q35357" s="11">
        <v>2.3699999999999983</v>
      </c>
    </row>
    <row r="35358" spans="16:17" x14ac:dyDescent="0.45">
      <c r="P35358" s="10">
        <v>26.720000000000002</v>
      </c>
      <c r="Q35358" s="10">
        <v>9.3520000000000003</v>
      </c>
    </row>
    <row r="35359" spans="16:17" x14ac:dyDescent="0.45">
      <c r="P35359" s="11">
        <v>32.591999999999999</v>
      </c>
      <c r="Q35359" s="11">
        <v>-7.7406000000000006</v>
      </c>
    </row>
    <row r="35360" spans="16:17" x14ac:dyDescent="0.45">
      <c r="P35360" s="10">
        <v>40.830000000000005</v>
      </c>
      <c r="Q35360" s="10">
        <v>5.28</v>
      </c>
    </row>
    <row r="35361" spans="16:17" x14ac:dyDescent="0.45">
      <c r="P35361" s="11">
        <v>72.000000000000014</v>
      </c>
      <c r="Q35361" s="11">
        <v>-153.6</v>
      </c>
    </row>
    <row r="35362" spans="16:17" x14ac:dyDescent="0.45">
      <c r="P35362" s="10">
        <v>8.1810000000000009</v>
      </c>
      <c r="Q35362" s="10">
        <v>-14.468999999999998</v>
      </c>
    </row>
    <row r="35363" spans="16:17" x14ac:dyDescent="0.45">
      <c r="P35363" s="11">
        <v>29.160000000000004</v>
      </c>
      <c r="Q35363" s="11">
        <v>8.43</v>
      </c>
    </row>
    <row r="35364" spans="16:17" x14ac:dyDescent="0.45">
      <c r="P35364" s="10">
        <v>18.96</v>
      </c>
      <c r="Q35364" s="10">
        <v>0.36</v>
      </c>
    </row>
    <row r="35365" spans="16:17" x14ac:dyDescent="0.45">
      <c r="P35365" s="11">
        <v>30.689999999999998</v>
      </c>
      <c r="Q35365" s="11">
        <v>0.60000000000000009</v>
      </c>
    </row>
    <row r="35366" spans="16:17" x14ac:dyDescent="0.45">
      <c r="P35366" s="10">
        <v>54.900000000000006</v>
      </c>
      <c r="Q35366" s="10">
        <v>15.36</v>
      </c>
    </row>
    <row r="35367" spans="16:17" x14ac:dyDescent="0.45">
      <c r="P35367" s="11">
        <v>16.14</v>
      </c>
      <c r="Q35367" s="11">
        <v>2.73</v>
      </c>
    </row>
    <row r="35368" spans="16:17" x14ac:dyDescent="0.45">
      <c r="P35368" s="10">
        <v>48.480000000000004</v>
      </c>
      <c r="Q35368" s="10">
        <v>6.3000000000000007</v>
      </c>
    </row>
    <row r="35369" spans="16:17" x14ac:dyDescent="0.45">
      <c r="P35369" s="11">
        <v>42.089999999999996</v>
      </c>
      <c r="Q35369" s="11">
        <v>7.98</v>
      </c>
    </row>
    <row r="35370" spans="16:17" x14ac:dyDescent="0.45">
      <c r="P35370" s="10">
        <v>52.236000000000011</v>
      </c>
      <c r="Q35370" s="10">
        <v>-45.323999999999998</v>
      </c>
    </row>
    <row r="35371" spans="16:17" x14ac:dyDescent="0.45">
      <c r="P35371" s="11">
        <v>48.500000000000007</v>
      </c>
      <c r="Q35371" s="11">
        <v>15</v>
      </c>
    </row>
    <row r="35372" spans="16:17" x14ac:dyDescent="0.45">
      <c r="P35372" s="10">
        <v>26.627999999999997</v>
      </c>
      <c r="Q35372" s="10">
        <v>3.528</v>
      </c>
    </row>
    <row r="35373" spans="16:17" x14ac:dyDescent="0.45">
      <c r="P35373" s="11">
        <v>33.231999999999999</v>
      </c>
      <c r="Q35373" s="11">
        <v>-6.2479999999999993</v>
      </c>
    </row>
    <row r="35374" spans="16:17" x14ac:dyDescent="0.45">
      <c r="P35374" s="10">
        <v>52.440000000000012</v>
      </c>
      <c r="Q35374" s="10">
        <v>14.639999999999997</v>
      </c>
    </row>
    <row r="35375" spans="16:17" x14ac:dyDescent="0.45">
      <c r="P35375" s="11">
        <v>26.820000000000004</v>
      </c>
      <c r="Q35375" s="11">
        <v>0.24000000000000005</v>
      </c>
    </row>
    <row r="35376" spans="16:17" x14ac:dyDescent="0.45">
      <c r="P35376" s="10">
        <v>44.099999999999987</v>
      </c>
      <c r="Q35376" s="10">
        <v>-2.2400000000000033</v>
      </c>
    </row>
    <row r="35377" spans="16:17" x14ac:dyDescent="0.45">
      <c r="P35377" s="11">
        <v>31.96</v>
      </c>
      <c r="Q35377" s="11">
        <v>12.76</v>
      </c>
    </row>
    <row r="35378" spans="16:17" x14ac:dyDescent="0.45">
      <c r="P35378" s="10">
        <v>36.959999999999994</v>
      </c>
      <c r="Q35378" s="10">
        <v>-10.239999999999986</v>
      </c>
    </row>
    <row r="35379" spans="16:17" x14ac:dyDescent="0.45">
      <c r="P35379" s="11">
        <v>27.78</v>
      </c>
      <c r="Q35379" s="11">
        <v>3.84</v>
      </c>
    </row>
    <row r="35380" spans="16:17" x14ac:dyDescent="0.45">
      <c r="P35380" s="10">
        <v>9.51</v>
      </c>
      <c r="Q35380" s="10">
        <v>-8.19</v>
      </c>
    </row>
    <row r="35381" spans="16:17" x14ac:dyDescent="0.45">
      <c r="P35381" s="11">
        <v>31.320000000000004</v>
      </c>
      <c r="Q35381" s="11">
        <v>0.60000000000000009</v>
      </c>
    </row>
    <row r="35382" spans="16:17" x14ac:dyDescent="0.45">
      <c r="P35382" s="10">
        <v>30.93</v>
      </c>
      <c r="Q35382" s="10">
        <v>9.57</v>
      </c>
    </row>
    <row r="35383" spans="16:17" x14ac:dyDescent="0.45">
      <c r="P35383" s="11">
        <v>22.8</v>
      </c>
      <c r="Q35383" s="11">
        <v>9.48</v>
      </c>
    </row>
    <row r="35384" spans="16:17" x14ac:dyDescent="0.45">
      <c r="P35384" s="10">
        <v>16.11</v>
      </c>
      <c r="Q35384" s="10">
        <v>-15.479999999999999</v>
      </c>
    </row>
    <row r="35385" spans="16:17" x14ac:dyDescent="0.45">
      <c r="P35385" s="11">
        <v>42.12</v>
      </c>
      <c r="Q35385" s="11">
        <v>4.1999999999999993</v>
      </c>
    </row>
    <row r="35386" spans="16:17" x14ac:dyDescent="0.45">
      <c r="P35386" s="10">
        <v>30.213000000000001</v>
      </c>
      <c r="Q35386" s="10">
        <v>10.053000000000001</v>
      </c>
    </row>
    <row r="35387" spans="16:17" x14ac:dyDescent="0.45">
      <c r="P35387" s="11">
        <v>40.83</v>
      </c>
      <c r="Q35387" s="11">
        <v>1.62</v>
      </c>
    </row>
    <row r="35388" spans="16:17" x14ac:dyDescent="0.45">
      <c r="P35388" s="10">
        <v>34.630200000000002</v>
      </c>
      <c r="Q35388" s="10">
        <v>-26.8398</v>
      </c>
    </row>
    <row r="35389" spans="16:17" x14ac:dyDescent="0.45">
      <c r="P35389" s="11">
        <v>66</v>
      </c>
      <c r="Q35389" s="11">
        <v>1.92</v>
      </c>
    </row>
    <row r="35390" spans="16:17" x14ac:dyDescent="0.45">
      <c r="P35390" s="10">
        <v>38.22</v>
      </c>
      <c r="Q35390" s="10">
        <v>17.9634</v>
      </c>
    </row>
    <row r="35391" spans="16:17" x14ac:dyDescent="0.45">
      <c r="P35391" s="11">
        <v>35.783999999999999</v>
      </c>
      <c r="Q35391" s="11">
        <v>-28.627200000000009</v>
      </c>
    </row>
    <row r="35392" spans="16:17" x14ac:dyDescent="0.45">
      <c r="P35392" s="10">
        <v>11.808</v>
      </c>
      <c r="Q35392" s="10">
        <v>4.2804000000000002</v>
      </c>
    </row>
    <row r="35393" spans="16:17" x14ac:dyDescent="0.45">
      <c r="P35393" s="11">
        <v>29.931999999999992</v>
      </c>
      <c r="Q35393" s="11">
        <v>-46.394600000000011</v>
      </c>
    </row>
    <row r="35394" spans="16:17" x14ac:dyDescent="0.45">
      <c r="P35394" s="10">
        <v>43.099999999999994</v>
      </c>
      <c r="Q35394" s="10">
        <v>11.206</v>
      </c>
    </row>
    <row r="35395" spans="16:17" x14ac:dyDescent="0.45">
      <c r="P35395" s="11">
        <v>29.12</v>
      </c>
      <c r="Q35395" s="11">
        <v>14.268800000000001</v>
      </c>
    </row>
    <row r="35396" spans="16:17" x14ac:dyDescent="0.45">
      <c r="P35396" s="10">
        <v>25.92</v>
      </c>
      <c r="Q35396" s="10">
        <v>12.700800000000001</v>
      </c>
    </row>
    <row r="35397" spans="16:17" x14ac:dyDescent="0.45">
      <c r="P35397" s="11">
        <v>34.74</v>
      </c>
      <c r="Q35397" s="11">
        <v>17.37</v>
      </c>
    </row>
    <row r="35398" spans="16:17" x14ac:dyDescent="0.45">
      <c r="P35398" s="10">
        <v>31.176000000000002</v>
      </c>
      <c r="Q35398" s="10">
        <v>-5.4558000000000035</v>
      </c>
    </row>
    <row r="35399" spans="16:17" x14ac:dyDescent="0.45">
      <c r="P35399" s="11">
        <v>134.82</v>
      </c>
      <c r="Q35399" s="11">
        <v>0</v>
      </c>
    </row>
    <row r="35400" spans="16:17" x14ac:dyDescent="0.45">
      <c r="P35400" s="10">
        <v>54.179999999999993</v>
      </c>
      <c r="Q35400" s="10">
        <v>27.06</v>
      </c>
    </row>
    <row r="35401" spans="16:17" x14ac:dyDescent="0.45">
      <c r="P35401" s="11">
        <v>26.370000000000005</v>
      </c>
      <c r="Q35401" s="11">
        <v>10.8</v>
      </c>
    </row>
    <row r="35402" spans="16:17" x14ac:dyDescent="0.45">
      <c r="P35402" s="10">
        <v>34.56</v>
      </c>
      <c r="Q35402" s="10">
        <v>4.08</v>
      </c>
    </row>
    <row r="35403" spans="16:17" x14ac:dyDescent="0.45">
      <c r="P35403" s="11">
        <v>52.92</v>
      </c>
      <c r="Q35403" s="11">
        <v>24.33</v>
      </c>
    </row>
    <row r="35404" spans="16:17" x14ac:dyDescent="0.45">
      <c r="P35404" s="10">
        <v>93.839999999999989</v>
      </c>
      <c r="Q35404" s="10">
        <v>31.799999999999997</v>
      </c>
    </row>
    <row r="35405" spans="16:17" x14ac:dyDescent="0.45">
      <c r="P35405" s="11">
        <v>42</v>
      </c>
      <c r="Q35405" s="11">
        <v>-28.439999999999998</v>
      </c>
    </row>
    <row r="35406" spans="16:17" x14ac:dyDescent="0.45">
      <c r="P35406" s="10">
        <v>73.044000000000011</v>
      </c>
      <c r="Q35406" s="10">
        <v>-58.446000000000005</v>
      </c>
    </row>
    <row r="35407" spans="16:17" x14ac:dyDescent="0.45">
      <c r="P35407" s="11">
        <v>74.490000000000009</v>
      </c>
      <c r="Q35407" s="11">
        <v>28.29</v>
      </c>
    </row>
    <row r="35408" spans="16:17" x14ac:dyDescent="0.45">
      <c r="P35408" s="10">
        <v>20.496000000000002</v>
      </c>
      <c r="Q35408" s="10">
        <v>7.6560000000000006</v>
      </c>
    </row>
    <row r="35409" spans="16:17" x14ac:dyDescent="0.45">
      <c r="P35409" s="11">
        <v>31.247999999999998</v>
      </c>
      <c r="Q35409" s="11">
        <v>-6.2720000000000002</v>
      </c>
    </row>
    <row r="35410" spans="16:17" x14ac:dyDescent="0.45">
      <c r="P35410" s="10">
        <v>62.36</v>
      </c>
      <c r="Q35410" s="10">
        <v>11.84</v>
      </c>
    </row>
    <row r="35411" spans="16:17" x14ac:dyDescent="0.45">
      <c r="P35411" s="11">
        <v>31.080000000000002</v>
      </c>
      <c r="Q35411" s="11">
        <v>11.48</v>
      </c>
    </row>
    <row r="35412" spans="16:17" x14ac:dyDescent="0.45">
      <c r="P35412" s="10">
        <v>39.095999999999997</v>
      </c>
      <c r="Q35412" s="10">
        <v>-18.904000000000003</v>
      </c>
    </row>
    <row r="35413" spans="16:17" x14ac:dyDescent="0.45">
      <c r="P35413" s="11">
        <v>50.4</v>
      </c>
      <c r="Q35413" s="11">
        <v>21.6</v>
      </c>
    </row>
    <row r="35414" spans="16:17" x14ac:dyDescent="0.45">
      <c r="P35414" s="10">
        <v>39.400000000000006</v>
      </c>
      <c r="Q35414" s="10">
        <v>5.0999999999999996</v>
      </c>
    </row>
    <row r="35415" spans="16:17" x14ac:dyDescent="0.45">
      <c r="P35415" s="11">
        <v>457.8</v>
      </c>
      <c r="Q35415" s="11">
        <v>54.9</v>
      </c>
    </row>
    <row r="35416" spans="16:17" x14ac:dyDescent="0.45">
      <c r="P35416" s="10">
        <v>44.370000000000005</v>
      </c>
      <c r="Q35416" s="10">
        <v>-29.340000000000003</v>
      </c>
    </row>
    <row r="35417" spans="16:17" x14ac:dyDescent="0.45">
      <c r="P35417" s="11">
        <v>22.86</v>
      </c>
      <c r="Q35417" s="11">
        <v>-6.4199999999999982</v>
      </c>
    </row>
    <row r="35418" spans="16:17" x14ac:dyDescent="0.45">
      <c r="P35418" s="10">
        <v>47.88</v>
      </c>
      <c r="Q35418" s="10">
        <v>2.79</v>
      </c>
    </row>
    <row r="35419" spans="16:17" x14ac:dyDescent="0.45">
      <c r="P35419" s="11">
        <v>30</v>
      </c>
      <c r="Q35419" s="11">
        <v>6.3</v>
      </c>
    </row>
    <row r="35420" spans="16:17" x14ac:dyDescent="0.45">
      <c r="P35420" s="10">
        <v>39.284999999999997</v>
      </c>
      <c r="Q35420" s="10">
        <v>5.1750000000000007</v>
      </c>
    </row>
    <row r="35421" spans="16:17" x14ac:dyDescent="0.45">
      <c r="P35421" s="11">
        <v>53.567999999999991</v>
      </c>
      <c r="Q35421" s="11">
        <v>-2.411999999999999</v>
      </c>
    </row>
    <row r="35422" spans="16:17" x14ac:dyDescent="0.45">
      <c r="P35422" s="10">
        <v>45.491999999999997</v>
      </c>
      <c r="Q35422" s="10">
        <v>15.491999999999999</v>
      </c>
    </row>
    <row r="35423" spans="16:17" x14ac:dyDescent="0.45">
      <c r="P35423" s="11">
        <v>80.028000000000006</v>
      </c>
      <c r="Q35423" s="11">
        <v>14.147999999999998</v>
      </c>
    </row>
    <row r="35424" spans="16:17" x14ac:dyDescent="0.45">
      <c r="P35424" s="10">
        <v>16.740000000000002</v>
      </c>
      <c r="Q35424" s="10">
        <v>0.66</v>
      </c>
    </row>
    <row r="35425" spans="16:17" x14ac:dyDescent="0.45">
      <c r="P35425" s="11">
        <v>45.044999999999995</v>
      </c>
      <c r="Q35425" s="11">
        <v>-16.424999999999997</v>
      </c>
    </row>
    <row r="35426" spans="16:17" x14ac:dyDescent="0.45">
      <c r="P35426" s="10">
        <v>21.465</v>
      </c>
      <c r="Q35426" s="10">
        <v>-14.985000000000003</v>
      </c>
    </row>
    <row r="35427" spans="16:17" x14ac:dyDescent="0.45">
      <c r="P35427" s="11">
        <v>94.800000000000011</v>
      </c>
      <c r="Q35427" s="11">
        <v>19.799999999999997</v>
      </c>
    </row>
    <row r="35428" spans="16:17" x14ac:dyDescent="0.45">
      <c r="P35428" s="10">
        <v>37.44</v>
      </c>
      <c r="Q35428" s="10">
        <v>11.699999999999996</v>
      </c>
    </row>
    <row r="35429" spans="16:17" x14ac:dyDescent="0.45">
      <c r="P35429" s="11">
        <v>31.86</v>
      </c>
      <c r="Q35429" s="11">
        <v>11.151</v>
      </c>
    </row>
    <row r="35430" spans="16:17" x14ac:dyDescent="0.45">
      <c r="P35430" s="10">
        <v>10.368000000000002</v>
      </c>
      <c r="Q35430" s="10">
        <v>3.6288</v>
      </c>
    </row>
    <row r="35431" spans="16:17" x14ac:dyDescent="0.45">
      <c r="P35431" s="11">
        <v>281.37199999999996</v>
      </c>
      <c r="Q35431" s="11">
        <v>-12.058799999999991</v>
      </c>
    </row>
    <row r="35432" spans="16:17" x14ac:dyDescent="0.45">
      <c r="P35432" s="10">
        <v>24.424000000000003</v>
      </c>
      <c r="Q35432" s="10">
        <v>7.9378000000000002</v>
      </c>
    </row>
    <row r="35433" spans="16:17" x14ac:dyDescent="0.45">
      <c r="P35433" s="11">
        <v>109.74</v>
      </c>
      <c r="Q35433" s="11">
        <v>35.099999999999994</v>
      </c>
    </row>
    <row r="35434" spans="16:17" x14ac:dyDescent="0.45">
      <c r="P35434" s="10">
        <v>39.96</v>
      </c>
      <c r="Q35434" s="10">
        <v>2.37</v>
      </c>
    </row>
    <row r="35435" spans="16:17" x14ac:dyDescent="0.45">
      <c r="P35435" s="11">
        <v>15.51</v>
      </c>
      <c r="Q35435" s="11">
        <v>0.44999999999999996</v>
      </c>
    </row>
    <row r="35436" spans="16:17" x14ac:dyDescent="0.45">
      <c r="P35436" s="10">
        <v>28.47</v>
      </c>
      <c r="Q35436" s="10">
        <v>13.649999999999999</v>
      </c>
    </row>
    <row r="35437" spans="16:17" x14ac:dyDescent="0.45">
      <c r="P35437" s="11">
        <v>58.44</v>
      </c>
      <c r="Q35437" s="11">
        <v>7.5600000000000005</v>
      </c>
    </row>
    <row r="35438" spans="16:17" x14ac:dyDescent="0.45">
      <c r="P35438" s="10">
        <v>29.520000000000007</v>
      </c>
      <c r="Q35438" s="10">
        <v>-26.58</v>
      </c>
    </row>
    <row r="35439" spans="16:17" x14ac:dyDescent="0.45">
      <c r="P35439" s="11">
        <v>58.320000000000007</v>
      </c>
      <c r="Q35439" s="11">
        <v>16.86</v>
      </c>
    </row>
    <row r="35440" spans="16:17" x14ac:dyDescent="0.45">
      <c r="P35440" s="10">
        <v>49.260000000000005</v>
      </c>
      <c r="Q35440" s="10">
        <v>4.92</v>
      </c>
    </row>
    <row r="35441" spans="16:17" x14ac:dyDescent="0.45">
      <c r="P35441" s="11">
        <v>25.799999999999997</v>
      </c>
      <c r="Q35441" s="11">
        <v>11.07</v>
      </c>
    </row>
    <row r="35442" spans="16:17" x14ac:dyDescent="0.45">
      <c r="P35442" s="10">
        <v>21.18</v>
      </c>
      <c r="Q35442" s="10">
        <v>1.86</v>
      </c>
    </row>
    <row r="35443" spans="16:17" x14ac:dyDescent="0.45">
      <c r="P35443" s="11">
        <v>40.440000000000005</v>
      </c>
      <c r="Q35443" s="11">
        <v>-40.439999999999984</v>
      </c>
    </row>
    <row r="35444" spans="16:17" x14ac:dyDescent="0.45">
      <c r="P35444" s="10">
        <v>61.8</v>
      </c>
      <c r="Q35444" s="10">
        <v>6.15</v>
      </c>
    </row>
    <row r="35445" spans="16:17" x14ac:dyDescent="0.45">
      <c r="P35445" s="11">
        <v>44.855999999999995</v>
      </c>
      <c r="Q35445" s="11">
        <v>-6.1739999999999977</v>
      </c>
    </row>
    <row r="35446" spans="16:17" x14ac:dyDescent="0.45">
      <c r="P35446" s="10">
        <v>22.68</v>
      </c>
      <c r="Q35446" s="10">
        <v>3.3600000000000003</v>
      </c>
    </row>
    <row r="35447" spans="16:17" x14ac:dyDescent="0.45">
      <c r="P35447" s="11">
        <v>131.85</v>
      </c>
      <c r="Q35447" s="11">
        <v>26.25</v>
      </c>
    </row>
    <row r="35448" spans="16:17" x14ac:dyDescent="0.45">
      <c r="P35448" s="10">
        <v>21.959999999999997</v>
      </c>
      <c r="Q35448" s="10">
        <v>9.66</v>
      </c>
    </row>
    <row r="35449" spans="16:17" x14ac:dyDescent="0.45">
      <c r="P35449" s="11">
        <v>42.713999999999999</v>
      </c>
      <c r="Q35449" s="11">
        <v>16.553999999999998</v>
      </c>
    </row>
    <row r="35450" spans="16:17" x14ac:dyDescent="0.45">
      <c r="P35450" s="10">
        <v>98.387999999999991</v>
      </c>
      <c r="Q35450" s="10">
        <v>-5.4720000000000004</v>
      </c>
    </row>
    <row r="35451" spans="16:17" x14ac:dyDescent="0.45">
      <c r="P35451" s="11">
        <v>43.56</v>
      </c>
      <c r="Q35451" s="11">
        <v>1.7100000000000002</v>
      </c>
    </row>
    <row r="35452" spans="16:17" x14ac:dyDescent="0.45">
      <c r="P35452" s="10">
        <v>63.269999999999996</v>
      </c>
      <c r="Q35452" s="10">
        <v>11.97</v>
      </c>
    </row>
    <row r="35453" spans="16:17" x14ac:dyDescent="0.45">
      <c r="P35453" s="11">
        <v>69.600000000000009</v>
      </c>
      <c r="Q35453" s="11">
        <v>-4.3200000000000074</v>
      </c>
    </row>
    <row r="35454" spans="16:17" x14ac:dyDescent="0.45">
      <c r="P35454" s="10">
        <v>88.199999999999989</v>
      </c>
      <c r="Q35454" s="10">
        <v>41.43</v>
      </c>
    </row>
    <row r="35455" spans="16:17" x14ac:dyDescent="0.45">
      <c r="P35455" s="11">
        <v>62.064600000000006</v>
      </c>
      <c r="Q35455" s="11">
        <v>3.3845999999999918</v>
      </c>
    </row>
    <row r="35456" spans="16:17" x14ac:dyDescent="0.45">
      <c r="P35456" s="10">
        <v>46.134</v>
      </c>
      <c r="Q35456" s="10">
        <v>-13.446000000000005</v>
      </c>
    </row>
    <row r="35457" spans="16:17" x14ac:dyDescent="0.45">
      <c r="P35457" s="11">
        <v>17.712</v>
      </c>
      <c r="Q35457" s="11">
        <v>-0.40799999999999992</v>
      </c>
    </row>
    <row r="35458" spans="16:17" x14ac:dyDescent="0.45">
      <c r="P35458" s="10">
        <v>44.339999999999996</v>
      </c>
      <c r="Q35458" s="10">
        <v>11.94</v>
      </c>
    </row>
    <row r="35459" spans="16:17" x14ac:dyDescent="0.45">
      <c r="P35459" s="11">
        <v>30.48</v>
      </c>
      <c r="Q35459" s="11">
        <v>7.9248000000000012</v>
      </c>
    </row>
    <row r="35460" spans="16:17" x14ac:dyDescent="0.45">
      <c r="P35460" s="10">
        <v>55.470000000000006</v>
      </c>
      <c r="Q35460" s="10">
        <v>-46.224999999999994</v>
      </c>
    </row>
    <row r="35461" spans="16:17" x14ac:dyDescent="0.45">
      <c r="P35461" s="11">
        <v>31.56</v>
      </c>
      <c r="Q35461" s="11">
        <v>10.4148</v>
      </c>
    </row>
    <row r="35462" spans="16:17" x14ac:dyDescent="0.45">
      <c r="P35462" s="10">
        <v>35.04</v>
      </c>
      <c r="Q35462" s="10">
        <v>12.263999999999999</v>
      </c>
    </row>
    <row r="35463" spans="16:17" x14ac:dyDescent="0.45">
      <c r="P35463" s="11">
        <v>37.200000000000003</v>
      </c>
      <c r="Q35463" s="11">
        <v>9.3000000000000007</v>
      </c>
    </row>
    <row r="35464" spans="16:17" x14ac:dyDescent="0.45">
      <c r="P35464" s="10">
        <v>27.72</v>
      </c>
      <c r="Q35464" s="10">
        <v>3.4649999999999999</v>
      </c>
    </row>
    <row r="35465" spans="16:17" x14ac:dyDescent="0.45">
      <c r="P35465" s="11">
        <v>52.199999999999996</v>
      </c>
      <c r="Q35465" s="11">
        <v>23.94</v>
      </c>
    </row>
    <row r="35466" spans="16:17" x14ac:dyDescent="0.45">
      <c r="P35466" s="10">
        <v>48.929999999999993</v>
      </c>
      <c r="Q35466" s="10">
        <v>14.669999999999998</v>
      </c>
    </row>
    <row r="35467" spans="16:17" x14ac:dyDescent="0.45">
      <c r="P35467" s="11">
        <v>48.87</v>
      </c>
      <c r="Q35467" s="11">
        <v>14.16</v>
      </c>
    </row>
    <row r="35468" spans="16:17" x14ac:dyDescent="0.45">
      <c r="P35468" s="10">
        <v>47.61</v>
      </c>
      <c r="Q35468" s="10">
        <v>9.0299999999999994</v>
      </c>
    </row>
    <row r="35469" spans="16:17" x14ac:dyDescent="0.45">
      <c r="P35469" s="11">
        <v>14.400000000000002</v>
      </c>
      <c r="Q35469" s="11">
        <v>-17.759999999999994</v>
      </c>
    </row>
    <row r="35470" spans="16:17" x14ac:dyDescent="0.45">
      <c r="P35470" s="10">
        <v>53.28</v>
      </c>
      <c r="Q35470" s="10">
        <v>4.74</v>
      </c>
    </row>
    <row r="35471" spans="16:17" x14ac:dyDescent="0.45">
      <c r="P35471" s="11">
        <v>42.480000000000011</v>
      </c>
      <c r="Q35471" s="11">
        <v>-75.06</v>
      </c>
    </row>
    <row r="35472" spans="16:17" x14ac:dyDescent="0.45">
      <c r="P35472" s="10">
        <v>82.980000000000018</v>
      </c>
      <c r="Q35472" s="10">
        <v>13.26</v>
      </c>
    </row>
    <row r="35473" spans="16:17" x14ac:dyDescent="0.45">
      <c r="P35473" s="11">
        <v>32.328000000000003</v>
      </c>
      <c r="Q35473" s="11">
        <v>-25.872</v>
      </c>
    </row>
    <row r="35474" spans="16:17" x14ac:dyDescent="0.45">
      <c r="P35474" s="10">
        <v>27.96</v>
      </c>
      <c r="Q35474" s="10">
        <v>1.1099999999999999</v>
      </c>
    </row>
    <row r="35475" spans="16:17" x14ac:dyDescent="0.45">
      <c r="P35475" s="11">
        <v>26.94</v>
      </c>
      <c r="Q35475" s="11">
        <v>12.39</v>
      </c>
    </row>
    <row r="35476" spans="16:17" x14ac:dyDescent="0.45">
      <c r="P35476" s="10">
        <v>35.199999999999996</v>
      </c>
      <c r="Q35476" s="10">
        <v>9.1199999999999992</v>
      </c>
    </row>
    <row r="35477" spans="16:17" x14ac:dyDescent="0.45">
      <c r="P35477" s="11">
        <v>33.311999999999998</v>
      </c>
      <c r="Q35477" s="11">
        <v>6.6319999999999997</v>
      </c>
    </row>
    <row r="35478" spans="16:17" x14ac:dyDescent="0.45">
      <c r="P35478" s="10">
        <v>99.360000000000014</v>
      </c>
      <c r="Q35478" s="10">
        <v>32.760000000000005</v>
      </c>
    </row>
    <row r="35479" spans="16:17" x14ac:dyDescent="0.45">
      <c r="P35479" s="11">
        <v>41.519999999999996</v>
      </c>
      <c r="Q35479" s="11">
        <v>-1.4</v>
      </c>
    </row>
    <row r="35480" spans="16:17" x14ac:dyDescent="0.45">
      <c r="P35480" s="10">
        <v>22.119999999999997</v>
      </c>
      <c r="Q35480" s="10">
        <v>2.8399999999999994</v>
      </c>
    </row>
    <row r="35481" spans="16:17" x14ac:dyDescent="0.45">
      <c r="P35481" s="11">
        <v>32</v>
      </c>
      <c r="Q35481" s="11">
        <v>13.76</v>
      </c>
    </row>
    <row r="35482" spans="16:17" x14ac:dyDescent="0.45">
      <c r="P35482" s="10">
        <v>47.58</v>
      </c>
      <c r="Q35482" s="10">
        <v>15.179999999999998</v>
      </c>
    </row>
    <row r="35483" spans="16:17" x14ac:dyDescent="0.45">
      <c r="P35483" s="11">
        <v>50.25</v>
      </c>
      <c r="Q35483" s="11">
        <v>24.6</v>
      </c>
    </row>
    <row r="35484" spans="16:17" x14ac:dyDescent="0.45">
      <c r="P35484" s="10">
        <v>45.449999999999996</v>
      </c>
      <c r="Q35484" s="10">
        <v>5.3999999999999995</v>
      </c>
    </row>
    <row r="35485" spans="16:17" x14ac:dyDescent="0.45">
      <c r="P35485" s="11">
        <v>122.54999999999998</v>
      </c>
      <c r="Q35485" s="11">
        <v>48.9</v>
      </c>
    </row>
    <row r="35486" spans="16:17" x14ac:dyDescent="0.45">
      <c r="P35486" s="10">
        <v>27.089999999999996</v>
      </c>
      <c r="Q35486" s="10">
        <v>13.53</v>
      </c>
    </row>
    <row r="35487" spans="16:17" x14ac:dyDescent="0.45">
      <c r="P35487" s="11">
        <v>59.616</v>
      </c>
      <c r="Q35487" s="11">
        <v>-2.6639999999999997</v>
      </c>
    </row>
    <row r="35488" spans="16:17" x14ac:dyDescent="0.45">
      <c r="P35488" s="10">
        <v>50.279999999999994</v>
      </c>
      <c r="Q35488" s="10">
        <v>15.48</v>
      </c>
    </row>
    <row r="35489" spans="16:17" x14ac:dyDescent="0.45">
      <c r="P35489" s="11">
        <v>25.775999999999996</v>
      </c>
      <c r="Q35489" s="11">
        <v>-14.903999999999996</v>
      </c>
    </row>
    <row r="35490" spans="16:17" x14ac:dyDescent="0.45">
      <c r="P35490" s="10">
        <v>27.901500000000006</v>
      </c>
      <c r="Q35490" s="10">
        <v>-9.6585000000000036</v>
      </c>
    </row>
    <row r="35491" spans="16:17" x14ac:dyDescent="0.45">
      <c r="P35491" s="11">
        <v>25.065000000000001</v>
      </c>
      <c r="Q35491" s="11">
        <v>-8.5950000000000024</v>
      </c>
    </row>
    <row r="35492" spans="16:17" x14ac:dyDescent="0.45">
      <c r="P35492" s="10">
        <v>54.091799999999999</v>
      </c>
      <c r="Q35492" s="10">
        <v>-43.108200000000004</v>
      </c>
    </row>
    <row r="35493" spans="16:17" x14ac:dyDescent="0.45">
      <c r="P35493" s="11">
        <v>76.649999999999991</v>
      </c>
      <c r="Q35493" s="11">
        <v>22.199999999999996</v>
      </c>
    </row>
    <row r="35494" spans="16:17" x14ac:dyDescent="0.45">
      <c r="P35494" s="10">
        <v>21.936000000000003</v>
      </c>
      <c r="Q35494" s="10">
        <v>-10.419600000000003</v>
      </c>
    </row>
    <row r="35495" spans="16:17" x14ac:dyDescent="0.45">
      <c r="P35495" s="11">
        <v>45.660000000000011</v>
      </c>
      <c r="Q35495" s="11">
        <v>-33.483999999999995</v>
      </c>
    </row>
    <row r="35496" spans="16:17" x14ac:dyDescent="0.45">
      <c r="P35496" s="10">
        <v>52.512</v>
      </c>
      <c r="Q35496" s="10">
        <v>19.692</v>
      </c>
    </row>
    <row r="35497" spans="16:17" x14ac:dyDescent="0.45">
      <c r="P35497" s="11">
        <v>31.95</v>
      </c>
      <c r="Q35497" s="11">
        <v>2.2364999999999995</v>
      </c>
    </row>
    <row r="35498" spans="16:17" x14ac:dyDescent="0.45">
      <c r="P35498" s="10">
        <v>11.16</v>
      </c>
      <c r="Q35498" s="10">
        <v>4.3524000000000003</v>
      </c>
    </row>
    <row r="35499" spans="16:17" x14ac:dyDescent="0.45">
      <c r="P35499" s="11">
        <v>41.94</v>
      </c>
      <c r="Q35499" s="11">
        <v>15.098399999999998</v>
      </c>
    </row>
    <row r="35500" spans="16:17" x14ac:dyDescent="0.45">
      <c r="P35500" s="10">
        <v>41.36</v>
      </c>
      <c r="Q35500" s="10">
        <v>13.959</v>
      </c>
    </row>
    <row r="35501" spans="16:17" x14ac:dyDescent="0.45">
      <c r="P35501" s="11">
        <v>169.68</v>
      </c>
      <c r="Q35501" s="11">
        <v>30.54</v>
      </c>
    </row>
    <row r="35502" spans="16:17" x14ac:dyDescent="0.45">
      <c r="P35502" s="10">
        <v>16.589999999999996</v>
      </c>
      <c r="Q35502" s="10">
        <v>2.46</v>
      </c>
    </row>
    <row r="35503" spans="16:17" x14ac:dyDescent="0.45">
      <c r="P35503" s="11">
        <v>50.28</v>
      </c>
      <c r="Q35503" s="11">
        <v>0.99</v>
      </c>
    </row>
    <row r="35504" spans="16:17" x14ac:dyDescent="0.45">
      <c r="P35504" s="10">
        <v>37.608000000000004</v>
      </c>
      <c r="Q35504" s="10">
        <v>-53.592000000000006</v>
      </c>
    </row>
    <row r="35505" spans="16:17" x14ac:dyDescent="0.45">
      <c r="P35505" s="11">
        <v>24.69</v>
      </c>
      <c r="Q35505" s="11">
        <v>1.9500000000000002</v>
      </c>
    </row>
    <row r="35506" spans="16:17" x14ac:dyDescent="0.45">
      <c r="P35506" s="10">
        <v>39.68</v>
      </c>
      <c r="Q35506" s="10">
        <v>0.36</v>
      </c>
    </row>
    <row r="35507" spans="16:17" x14ac:dyDescent="0.45">
      <c r="P35507" s="11">
        <v>33.56</v>
      </c>
      <c r="Q35507" s="11">
        <v>4.6799999999999988</v>
      </c>
    </row>
    <row r="35508" spans="16:17" x14ac:dyDescent="0.45">
      <c r="P35508" s="10">
        <v>17.027999999999995</v>
      </c>
      <c r="Q35508" s="10">
        <v>-4.2719999999999967</v>
      </c>
    </row>
    <row r="35509" spans="16:17" x14ac:dyDescent="0.45">
      <c r="P35509" s="11">
        <v>60.56</v>
      </c>
      <c r="Q35509" s="11">
        <v>26.04</v>
      </c>
    </row>
    <row r="35510" spans="16:17" x14ac:dyDescent="0.45">
      <c r="P35510" s="10">
        <v>23.729999999999997</v>
      </c>
      <c r="Q35510" s="10">
        <v>-20.999999999999996</v>
      </c>
    </row>
    <row r="35511" spans="16:17" x14ac:dyDescent="0.45">
      <c r="P35511" s="11">
        <v>53.64</v>
      </c>
      <c r="Q35511" s="11">
        <v>15</v>
      </c>
    </row>
    <row r="35512" spans="16:17" x14ac:dyDescent="0.45">
      <c r="P35512" s="10">
        <v>119.43</v>
      </c>
      <c r="Q35512" s="10">
        <v>46.53</v>
      </c>
    </row>
    <row r="35513" spans="16:17" x14ac:dyDescent="0.45">
      <c r="P35513" s="11">
        <v>11.49</v>
      </c>
      <c r="Q35513" s="11">
        <v>2.16</v>
      </c>
    </row>
    <row r="35514" spans="16:17" x14ac:dyDescent="0.45">
      <c r="P35514" s="10">
        <v>145.96199999999996</v>
      </c>
      <c r="Q35514" s="10">
        <v>-63.287999999999997</v>
      </c>
    </row>
    <row r="35515" spans="16:17" x14ac:dyDescent="0.45">
      <c r="P35515" s="11">
        <v>46.349999999999994</v>
      </c>
      <c r="Q35515" s="11">
        <v>20.250000000000004</v>
      </c>
    </row>
    <row r="35516" spans="16:17" x14ac:dyDescent="0.45">
      <c r="P35516" s="10">
        <v>30.03</v>
      </c>
      <c r="Q35516" s="10">
        <v>14.700000000000001</v>
      </c>
    </row>
    <row r="35517" spans="16:17" x14ac:dyDescent="0.45">
      <c r="P35517" s="11">
        <v>59.25</v>
      </c>
      <c r="Q35517" s="11">
        <v>10.050000000000001</v>
      </c>
    </row>
    <row r="35518" spans="16:17" x14ac:dyDescent="0.45">
      <c r="P35518" s="10">
        <v>95.471999999999994</v>
      </c>
      <c r="Q35518" s="10">
        <v>29.651999999999997</v>
      </c>
    </row>
    <row r="35519" spans="16:17" x14ac:dyDescent="0.45">
      <c r="P35519" s="11">
        <v>27.637799999999999</v>
      </c>
      <c r="Q35519" s="11">
        <v>6.7577999999999996</v>
      </c>
    </row>
    <row r="35520" spans="16:17" x14ac:dyDescent="0.45">
      <c r="P35520" s="10">
        <v>38.880000000000003</v>
      </c>
      <c r="Q35520" s="10">
        <v>-0.12000000000000011</v>
      </c>
    </row>
    <row r="35521" spans="16:17" x14ac:dyDescent="0.45">
      <c r="P35521" s="11">
        <v>29.490000000000002</v>
      </c>
      <c r="Q35521" s="11">
        <v>6.48</v>
      </c>
    </row>
    <row r="35522" spans="16:17" x14ac:dyDescent="0.45">
      <c r="P35522" s="10">
        <v>49.842000000000006</v>
      </c>
      <c r="Q35522" s="10">
        <v>4.4219999999999988</v>
      </c>
    </row>
    <row r="35523" spans="16:17" x14ac:dyDescent="0.45">
      <c r="P35523" s="11">
        <v>16.740000000000002</v>
      </c>
      <c r="Q35523" s="11">
        <v>1.98</v>
      </c>
    </row>
    <row r="35524" spans="16:17" x14ac:dyDescent="0.45">
      <c r="P35524" s="10">
        <v>33.82</v>
      </c>
      <c r="Q35524" s="10">
        <v>9.1313999999999993</v>
      </c>
    </row>
    <row r="35525" spans="16:17" x14ac:dyDescent="0.45">
      <c r="P35525" s="11">
        <v>50.120000000000005</v>
      </c>
      <c r="Q35525" s="11">
        <v>-0.62650000000000716</v>
      </c>
    </row>
    <row r="35526" spans="16:17" x14ac:dyDescent="0.45">
      <c r="P35526" s="10">
        <v>40.56</v>
      </c>
      <c r="Q35526" s="10">
        <v>12.979199999999999</v>
      </c>
    </row>
    <row r="35527" spans="16:17" x14ac:dyDescent="0.45">
      <c r="P35527" s="11">
        <v>40.99</v>
      </c>
      <c r="Q35527" s="11">
        <v>20.085100000000001</v>
      </c>
    </row>
    <row r="35528" spans="16:17" x14ac:dyDescent="0.45">
      <c r="P35528" s="10">
        <v>47.52</v>
      </c>
      <c r="Q35528" s="10">
        <v>21.384</v>
      </c>
    </row>
    <row r="35529" spans="16:17" x14ac:dyDescent="0.45">
      <c r="P35529" s="11">
        <v>16.520000000000003</v>
      </c>
      <c r="Q35529" s="11">
        <v>5.368999999999998</v>
      </c>
    </row>
    <row r="35530" spans="16:17" x14ac:dyDescent="0.45">
      <c r="P35530" s="10">
        <v>44.874000000000002</v>
      </c>
      <c r="Q35530" s="10">
        <v>-56.855999999999995</v>
      </c>
    </row>
    <row r="35531" spans="16:17" x14ac:dyDescent="0.45">
      <c r="P35531" s="11">
        <v>127.89000000000001</v>
      </c>
      <c r="Q35531" s="11">
        <v>15.330000000000002</v>
      </c>
    </row>
    <row r="35532" spans="16:17" x14ac:dyDescent="0.45">
      <c r="P35532" s="10">
        <v>22.740000000000002</v>
      </c>
      <c r="Q35532" s="10">
        <v>6.36</v>
      </c>
    </row>
    <row r="35533" spans="16:17" x14ac:dyDescent="0.45">
      <c r="P35533" s="11">
        <v>22.8</v>
      </c>
      <c r="Q35533" s="11">
        <v>3.42</v>
      </c>
    </row>
    <row r="35534" spans="16:17" x14ac:dyDescent="0.45">
      <c r="P35534" s="10">
        <v>10.71</v>
      </c>
      <c r="Q35534" s="10">
        <v>-22.169999999999995</v>
      </c>
    </row>
    <row r="35535" spans="16:17" x14ac:dyDescent="0.45">
      <c r="P35535" s="11">
        <v>50.004000000000019</v>
      </c>
      <c r="Q35535" s="11">
        <v>-88.416000000000025</v>
      </c>
    </row>
    <row r="35536" spans="16:17" x14ac:dyDescent="0.45">
      <c r="P35536" s="10">
        <v>42.96</v>
      </c>
      <c r="Q35536" s="10">
        <v>17.16</v>
      </c>
    </row>
    <row r="35537" spans="16:17" x14ac:dyDescent="0.45">
      <c r="P35537" s="11">
        <v>16.14</v>
      </c>
      <c r="Q35537" s="11">
        <v>2.73</v>
      </c>
    </row>
    <row r="35538" spans="16:17" x14ac:dyDescent="0.45">
      <c r="P35538" s="10">
        <v>30.852000000000004</v>
      </c>
      <c r="Q35538" s="10">
        <v>-32.92799999999999</v>
      </c>
    </row>
    <row r="35539" spans="16:17" x14ac:dyDescent="0.45">
      <c r="P35539" s="11">
        <v>44.352000000000004</v>
      </c>
      <c r="Q35539" s="11">
        <v>-1.7080000000000013</v>
      </c>
    </row>
    <row r="35540" spans="16:17" x14ac:dyDescent="0.45">
      <c r="P35540" s="10">
        <v>60.575999999999986</v>
      </c>
      <c r="Q35540" s="10">
        <v>-6.1440000000000001</v>
      </c>
    </row>
    <row r="35541" spans="16:17" x14ac:dyDescent="0.45">
      <c r="P35541" s="11">
        <v>15.760000000000002</v>
      </c>
      <c r="Q35541" s="11">
        <v>2.96</v>
      </c>
    </row>
    <row r="35542" spans="16:17" x14ac:dyDescent="0.45">
      <c r="P35542" s="10">
        <v>35.08</v>
      </c>
      <c r="Q35542" s="10">
        <v>12.62</v>
      </c>
    </row>
    <row r="35543" spans="16:17" x14ac:dyDescent="0.45">
      <c r="P35543" s="11">
        <v>16.739999999999998</v>
      </c>
      <c r="Q35543" s="11">
        <v>-1.9799999999999998</v>
      </c>
    </row>
    <row r="35544" spans="16:17" x14ac:dyDescent="0.45">
      <c r="P35544" s="10">
        <v>58.2</v>
      </c>
      <c r="Q35544" s="10">
        <v>1.6799999999999997</v>
      </c>
    </row>
    <row r="35545" spans="16:17" x14ac:dyDescent="0.45">
      <c r="P35545" s="11">
        <v>31.619999999999997</v>
      </c>
      <c r="Q35545" s="11">
        <v>12</v>
      </c>
    </row>
    <row r="35546" spans="16:17" x14ac:dyDescent="0.45">
      <c r="P35546" s="10">
        <v>36.139999999999993</v>
      </c>
      <c r="Q35546" s="10">
        <v>3.2399999999999998</v>
      </c>
    </row>
    <row r="35547" spans="16:17" x14ac:dyDescent="0.45">
      <c r="P35547" s="11">
        <v>72.599999999999994</v>
      </c>
      <c r="Q35547" s="11">
        <v>2.8500000000000005</v>
      </c>
    </row>
    <row r="35548" spans="16:17" x14ac:dyDescent="0.45">
      <c r="P35548" s="10">
        <v>20.97</v>
      </c>
      <c r="Q35548" s="10">
        <v>10.26</v>
      </c>
    </row>
    <row r="35549" spans="16:17" x14ac:dyDescent="0.45">
      <c r="P35549" s="11">
        <v>236.10000000000002</v>
      </c>
      <c r="Q35549" s="11">
        <v>115.68</v>
      </c>
    </row>
    <row r="35550" spans="16:17" x14ac:dyDescent="0.45">
      <c r="P35550" s="10">
        <v>42.157499999999999</v>
      </c>
      <c r="Q35550" s="10">
        <v>-3.2025000000000006</v>
      </c>
    </row>
    <row r="35551" spans="16:17" x14ac:dyDescent="0.45">
      <c r="P35551" s="11">
        <v>21.959999999999994</v>
      </c>
      <c r="Q35551" s="11">
        <v>-9.7199999999999935</v>
      </c>
    </row>
    <row r="35552" spans="16:17" x14ac:dyDescent="0.45">
      <c r="P35552" s="10">
        <v>51.3</v>
      </c>
      <c r="Q35552" s="10">
        <v>13.319999999999999</v>
      </c>
    </row>
    <row r="35553" spans="16:17" x14ac:dyDescent="0.45">
      <c r="P35553" s="11">
        <v>67.365000000000009</v>
      </c>
      <c r="Q35553" s="11">
        <v>-1.6350000000000007</v>
      </c>
    </row>
    <row r="35554" spans="16:17" x14ac:dyDescent="0.45">
      <c r="P35554" s="10">
        <v>53.351999999999997</v>
      </c>
      <c r="Q35554" s="10">
        <v>8.2319999999999993</v>
      </c>
    </row>
    <row r="35555" spans="16:17" x14ac:dyDescent="0.45">
      <c r="P35555" s="11">
        <v>30.213000000000001</v>
      </c>
      <c r="Q35555" s="11">
        <v>11.672999999999998</v>
      </c>
    </row>
    <row r="35556" spans="16:17" x14ac:dyDescent="0.45">
      <c r="P35556" s="10">
        <v>30.299999999999997</v>
      </c>
      <c r="Q35556" s="10">
        <v>9.36</v>
      </c>
    </row>
    <row r="35557" spans="16:17" x14ac:dyDescent="0.45">
      <c r="P35557" s="11">
        <v>42.039000000000001</v>
      </c>
      <c r="Q35557" s="11">
        <v>16.809000000000001</v>
      </c>
    </row>
    <row r="35558" spans="16:17" x14ac:dyDescent="0.45">
      <c r="P35558" s="10">
        <v>22.75</v>
      </c>
      <c r="Q35558" s="10">
        <v>11.375</v>
      </c>
    </row>
    <row r="35559" spans="16:17" x14ac:dyDescent="0.45">
      <c r="P35559" s="11">
        <v>40.46</v>
      </c>
      <c r="Q35559" s="11">
        <v>19.825400000000002</v>
      </c>
    </row>
    <row r="35560" spans="16:17" x14ac:dyDescent="0.45">
      <c r="P35560" s="10">
        <v>45.527999999999999</v>
      </c>
      <c r="Q35560" s="10">
        <v>15.934799999999997</v>
      </c>
    </row>
    <row r="35561" spans="16:17" x14ac:dyDescent="0.45">
      <c r="P35561" s="11">
        <v>91.92</v>
      </c>
      <c r="Q35561" s="11">
        <v>31.252800000000001</v>
      </c>
    </row>
    <row r="35562" spans="16:17" x14ac:dyDescent="0.45">
      <c r="P35562" s="10">
        <v>37.93</v>
      </c>
      <c r="Q35562" s="10">
        <v>6.8273999999999972</v>
      </c>
    </row>
    <row r="35563" spans="16:17" x14ac:dyDescent="0.45">
      <c r="P35563" s="11">
        <v>17.940000000000001</v>
      </c>
      <c r="Q35563" s="11">
        <v>8.0730000000000004</v>
      </c>
    </row>
    <row r="35564" spans="16:17" x14ac:dyDescent="0.45">
      <c r="P35564" s="10">
        <v>14.352000000000002</v>
      </c>
      <c r="Q35564" s="10">
        <v>5.0231999999999992</v>
      </c>
    </row>
    <row r="35565" spans="16:17" x14ac:dyDescent="0.45">
      <c r="P35565" s="11">
        <v>59.97</v>
      </c>
      <c r="Q35565" s="11">
        <v>20.389799999999994</v>
      </c>
    </row>
    <row r="35566" spans="16:17" x14ac:dyDescent="0.45">
      <c r="P35566" s="10">
        <v>55.6</v>
      </c>
      <c r="Q35566" s="10">
        <v>16.123999999999995</v>
      </c>
    </row>
    <row r="35567" spans="16:17" x14ac:dyDescent="0.45">
      <c r="P35567" s="11">
        <v>12.689999999999998</v>
      </c>
      <c r="Q35567" s="11">
        <v>5.82</v>
      </c>
    </row>
    <row r="35568" spans="16:17" x14ac:dyDescent="0.45">
      <c r="P35568" s="10">
        <v>56.808000000000007</v>
      </c>
      <c r="Q35568" s="10">
        <v>-72.071999999999989</v>
      </c>
    </row>
    <row r="35569" spans="16:17" x14ac:dyDescent="0.45">
      <c r="P35569" s="11">
        <v>46.59</v>
      </c>
      <c r="Q35569" s="11">
        <v>22.35</v>
      </c>
    </row>
    <row r="35570" spans="16:17" x14ac:dyDescent="0.45">
      <c r="P35570" s="10">
        <v>69.84</v>
      </c>
      <c r="Q35570" s="10">
        <v>21.6</v>
      </c>
    </row>
    <row r="35571" spans="16:17" x14ac:dyDescent="0.45">
      <c r="P35571" s="11">
        <v>34.92</v>
      </c>
      <c r="Q35571" s="11">
        <v>14.28</v>
      </c>
    </row>
    <row r="35572" spans="16:17" x14ac:dyDescent="0.45">
      <c r="P35572" s="10">
        <v>37.86</v>
      </c>
      <c r="Q35572" s="10">
        <v>11.34</v>
      </c>
    </row>
    <row r="35573" spans="16:17" x14ac:dyDescent="0.45">
      <c r="P35573" s="11">
        <v>33.599999999999994</v>
      </c>
      <c r="Q35573" s="11">
        <v>10.08</v>
      </c>
    </row>
    <row r="35574" spans="16:17" x14ac:dyDescent="0.45">
      <c r="P35574" s="10">
        <v>52.980000000000004</v>
      </c>
      <c r="Q35574" s="10">
        <v>0.51</v>
      </c>
    </row>
    <row r="35575" spans="16:17" x14ac:dyDescent="0.45">
      <c r="P35575" s="11">
        <v>27</v>
      </c>
      <c r="Q35575" s="11">
        <v>8.64</v>
      </c>
    </row>
    <row r="35576" spans="16:17" x14ac:dyDescent="0.45">
      <c r="P35576" s="10">
        <v>12.21</v>
      </c>
      <c r="Q35576" s="10">
        <v>0</v>
      </c>
    </row>
    <row r="35577" spans="16:17" x14ac:dyDescent="0.45">
      <c r="P35577" s="11">
        <v>26.080000000000002</v>
      </c>
      <c r="Q35577" s="11">
        <v>5.5200000000000005</v>
      </c>
    </row>
    <row r="35578" spans="16:17" x14ac:dyDescent="0.45">
      <c r="P35578" s="10">
        <v>19.919999999999998</v>
      </c>
      <c r="Q35578" s="10">
        <v>4.76</v>
      </c>
    </row>
    <row r="35579" spans="16:17" x14ac:dyDescent="0.45">
      <c r="P35579" s="11">
        <v>34.08</v>
      </c>
      <c r="Q35579" s="11">
        <v>15.280000000000001</v>
      </c>
    </row>
    <row r="35580" spans="16:17" x14ac:dyDescent="0.45">
      <c r="P35580" s="10">
        <v>29.220000000000006</v>
      </c>
      <c r="Q35580" s="10">
        <v>10.5</v>
      </c>
    </row>
    <row r="35581" spans="16:17" x14ac:dyDescent="0.45">
      <c r="P35581" s="11">
        <v>52.8</v>
      </c>
      <c r="Q35581" s="11">
        <v>6.24</v>
      </c>
    </row>
    <row r="35582" spans="16:17" x14ac:dyDescent="0.45">
      <c r="P35582" s="10">
        <v>86.960000000000008</v>
      </c>
      <c r="Q35582" s="10">
        <v>22.6</v>
      </c>
    </row>
    <row r="35583" spans="16:17" x14ac:dyDescent="0.45">
      <c r="P35583" s="11">
        <v>46.980000000000004</v>
      </c>
      <c r="Q35583" s="11">
        <v>9.8599999999999977</v>
      </c>
    </row>
    <row r="35584" spans="16:17" x14ac:dyDescent="0.45">
      <c r="P35584" s="10">
        <v>44.459999999999994</v>
      </c>
      <c r="Q35584" s="10">
        <v>8.4</v>
      </c>
    </row>
    <row r="35585" spans="16:17" x14ac:dyDescent="0.45">
      <c r="P35585" s="11">
        <v>40.200000000000003</v>
      </c>
      <c r="Q35585" s="11">
        <v>17.600000000000001</v>
      </c>
    </row>
    <row r="35586" spans="16:17" x14ac:dyDescent="0.45">
      <c r="P35586" s="10">
        <v>67.536000000000001</v>
      </c>
      <c r="Q35586" s="10">
        <v>-1.704000000000002</v>
      </c>
    </row>
    <row r="35587" spans="16:17" x14ac:dyDescent="0.45">
      <c r="P35587" s="11">
        <v>62.56</v>
      </c>
      <c r="Q35587" s="11">
        <v>18.760000000000002</v>
      </c>
    </row>
    <row r="35588" spans="16:17" x14ac:dyDescent="0.45">
      <c r="P35588" s="10">
        <v>44.480000000000004</v>
      </c>
      <c r="Q35588" s="10">
        <v>17.280000000000005</v>
      </c>
    </row>
    <row r="35589" spans="16:17" x14ac:dyDescent="0.45">
      <c r="P35589" s="11">
        <v>21</v>
      </c>
      <c r="Q35589" s="11">
        <v>10.5</v>
      </c>
    </row>
    <row r="35590" spans="16:17" x14ac:dyDescent="0.45">
      <c r="P35590" s="10">
        <v>36.72</v>
      </c>
      <c r="Q35590" s="10">
        <v>-5.52</v>
      </c>
    </row>
    <row r="35591" spans="16:17" x14ac:dyDescent="0.45">
      <c r="P35591" s="11">
        <v>70.05</v>
      </c>
      <c r="Q35591" s="11">
        <v>25.8</v>
      </c>
    </row>
    <row r="35592" spans="16:17" x14ac:dyDescent="0.45">
      <c r="P35592" s="10">
        <v>21.06</v>
      </c>
      <c r="Q35592" s="10">
        <v>4.8000000000000007</v>
      </c>
    </row>
    <row r="35593" spans="16:17" x14ac:dyDescent="0.45">
      <c r="P35593" s="11">
        <v>54.432000000000016</v>
      </c>
      <c r="Q35593" s="11">
        <v>-3.0780000000000021</v>
      </c>
    </row>
    <row r="35594" spans="16:17" x14ac:dyDescent="0.45">
      <c r="P35594" s="10">
        <v>16.950000000000003</v>
      </c>
      <c r="Q35594" s="10">
        <v>-4.7700000000000031</v>
      </c>
    </row>
    <row r="35595" spans="16:17" x14ac:dyDescent="0.45">
      <c r="P35595" s="11">
        <v>36.509999999999991</v>
      </c>
      <c r="Q35595" s="11">
        <v>5.46</v>
      </c>
    </row>
    <row r="35596" spans="16:17" x14ac:dyDescent="0.45">
      <c r="P35596" s="10">
        <v>55.980000000000004</v>
      </c>
      <c r="Q35596" s="10">
        <v>18.419999999999998</v>
      </c>
    </row>
    <row r="35597" spans="16:17" x14ac:dyDescent="0.45">
      <c r="P35597" s="11">
        <v>54.990000000000009</v>
      </c>
      <c r="Q35597" s="11">
        <v>4.32</v>
      </c>
    </row>
    <row r="35598" spans="16:17" x14ac:dyDescent="0.45">
      <c r="P35598" s="10">
        <v>85.59</v>
      </c>
      <c r="Q35598" s="10">
        <v>23.04</v>
      </c>
    </row>
    <row r="35599" spans="16:17" x14ac:dyDescent="0.45">
      <c r="P35599" s="11">
        <v>41.67</v>
      </c>
      <c r="Q35599" s="11">
        <v>17.009999999999998</v>
      </c>
    </row>
    <row r="35600" spans="16:17" x14ac:dyDescent="0.45">
      <c r="P35600" s="10">
        <v>45.69</v>
      </c>
      <c r="Q35600" s="10">
        <v>18.72</v>
      </c>
    </row>
    <row r="35601" spans="16:17" x14ac:dyDescent="0.45">
      <c r="P35601" s="11">
        <v>48.195</v>
      </c>
      <c r="Q35601" s="11">
        <v>19.274999999999999</v>
      </c>
    </row>
    <row r="35602" spans="16:17" x14ac:dyDescent="0.45">
      <c r="P35602" s="10">
        <v>57.45</v>
      </c>
      <c r="Q35602" s="10">
        <v>2.25</v>
      </c>
    </row>
    <row r="35603" spans="16:17" x14ac:dyDescent="0.45">
      <c r="P35603" s="11">
        <v>29.903999999999996</v>
      </c>
      <c r="Q35603" s="11">
        <v>7.0440000000000005</v>
      </c>
    </row>
    <row r="35604" spans="16:17" x14ac:dyDescent="0.45">
      <c r="P35604" s="10">
        <v>83.28</v>
      </c>
      <c r="Q35604" s="10">
        <v>32.400000000000006</v>
      </c>
    </row>
    <row r="35605" spans="16:17" x14ac:dyDescent="0.45">
      <c r="P35605" s="11">
        <v>50</v>
      </c>
      <c r="Q35605" s="11">
        <v>10.5</v>
      </c>
    </row>
    <row r="35606" spans="16:17" x14ac:dyDescent="0.45">
      <c r="P35606" s="10">
        <v>39.311999999999998</v>
      </c>
      <c r="Q35606" s="10">
        <v>12.776399999999999</v>
      </c>
    </row>
    <row r="35607" spans="16:17" x14ac:dyDescent="0.45">
      <c r="P35607" s="11">
        <v>15.700000000000001</v>
      </c>
      <c r="Q35607" s="11">
        <v>7.0649999999999995</v>
      </c>
    </row>
    <row r="35608" spans="16:17" x14ac:dyDescent="0.45">
      <c r="P35608" s="10">
        <v>241.96</v>
      </c>
      <c r="Q35608" s="10">
        <v>24.195999999999998</v>
      </c>
    </row>
    <row r="35609" spans="16:17" x14ac:dyDescent="0.45">
      <c r="P35609" s="11">
        <v>68.16</v>
      </c>
      <c r="Q35609" s="11">
        <v>27.945600000000002</v>
      </c>
    </row>
    <row r="35610" spans="16:17" x14ac:dyDescent="0.45">
      <c r="P35610" s="10">
        <v>111.67200000000001</v>
      </c>
      <c r="Q35610" s="10">
        <v>6.9794999999999909</v>
      </c>
    </row>
    <row r="35611" spans="16:17" x14ac:dyDescent="0.45">
      <c r="P35611" s="11">
        <v>17.940000000000001</v>
      </c>
      <c r="Q35611" s="11">
        <v>8.7906000000000013</v>
      </c>
    </row>
    <row r="35612" spans="16:17" x14ac:dyDescent="0.45">
      <c r="P35612" s="10">
        <v>18.432000000000002</v>
      </c>
      <c r="Q35612" s="10">
        <v>-12.287999999999997</v>
      </c>
    </row>
    <row r="35613" spans="16:17" x14ac:dyDescent="0.45">
      <c r="P35613" s="11">
        <v>21.93</v>
      </c>
      <c r="Q35613" s="11">
        <v>10.307099999999998</v>
      </c>
    </row>
    <row r="35614" spans="16:17" x14ac:dyDescent="0.45">
      <c r="P35614" s="10">
        <v>56.704000000000001</v>
      </c>
      <c r="Q35614" s="10">
        <v>19.137599999999992</v>
      </c>
    </row>
    <row r="35615" spans="16:17" x14ac:dyDescent="0.45">
      <c r="P35615" s="11">
        <v>27.659999999999997</v>
      </c>
      <c r="Q35615" s="11">
        <v>10.199999999999999</v>
      </c>
    </row>
    <row r="35616" spans="16:17" x14ac:dyDescent="0.45">
      <c r="P35616" s="10">
        <v>29.580000000000005</v>
      </c>
      <c r="Q35616" s="10">
        <v>5.01</v>
      </c>
    </row>
    <row r="35617" spans="16:17" x14ac:dyDescent="0.45">
      <c r="P35617" s="11">
        <v>21.864000000000001</v>
      </c>
      <c r="Q35617" s="11">
        <v>-30.065999999999999</v>
      </c>
    </row>
    <row r="35618" spans="16:17" x14ac:dyDescent="0.45">
      <c r="P35618" s="10">
        <v>47.28</v>
      </c>
      <c r="Q35618" s="10">
        <v>16.799999999999997</v>
      </c>
    </row>
    <row r="35619" spans="16:17" x14ac:dyDescent="0.45">
      <c r="P35619" s="11">
        <v>26.46</v>
      </c>
      <c r="Q35619" s="11">
        <v>8.4599999999999991</v>
      </c>
    </row>
    <row r="35620" spans="16:17" x14ac:dyDescent="0.45">
      <c r="P35620" s="10">
        <v>74.807999999999979</v>
      </c>
      <c r="Q35620" s="10">
        <v>-32.471999999999994</v>
      </c>
    </row>
    <row r="35621" spans="16:17" x14ac:dyDescent="0.45">
      <c r="P35621" s="11">
        <v>29.009999999999998</v>
      </c>
      <c r="Q35621" s="11">
        <v>3.18</v>
      </c>
    </row>
    <row r="35622" spans="16:17" x14ac:dyDescent="0.45">
      <c r="P35622" s="10">
        <v>20.808</v>
      </c>
      <c r="Q35622" s="10">
        <v>2.028</v>
      </c>
    </row>
    <row r="35623" spans="16:17" x14ac:dyDescent="0.45">
      <c r="P35623" s="11">
        <v>65.760000000000005</v>
      </c>
      <c r="Q35623" s="11">
        <v>12.48</v>
      </c>
    </row>
    <row r="35624" spans="16:17" x14ac:dyDescent="0.45">
      <c r="P35624" s="10">
        <v>51.9</v>
      </c>
      <c r="Q35624" s="10">
        <v>23.3</v>
      </c>
    </row>
    <row r="35625" spans="16:17" x14ac:dyDescent="0.45">
      <c r="P35625" s="11">
        <v>42.038999999999994</v>
      </c>
      <c r="Q35625" s="11">
        <v>16.748999999999999</v>
      </c>
    </row>
    <row r="35626" spans="16:17" x14ac:dyDescent="0.45">
      <c r="P35626" s="10">
        <v>36.935999999999993</v>
      </c>
      <c r="Q35626" s="10">
        <v>6.4560000000000013</v>
      </c>
    </row>
    <row r="35627" spans="16:17" x14ac:dyDescent="0.45">
      <c r="P35627" s="11">
        <v>27.299999999999997</v>
      </c>
      <c r="Q35627" s="11">
        <v>3.7800000000000002</v>
      </c>
    </row>
    <row r="35628" spans="16:17" x14ac:dyDescent="0.45">
      <c r="P35628" s="10">
        <v>14.877000000000001</v>
      </c>
      <c r="Q35628" s="10">
        <v>2.4569999999999999</v>
      </c>
    </row>
    <row r="35629" spans="16:17" x14ac:dyDescent="0.45">
      <c r="P35629" s="11">
        <v>26.928000000000004</v>
      </c>
      <c r="Q35629" s="11">
        <v>-14.202</v>
      </c>
    </row>
    <row r="35630" spans="16:17" x14ac:dyDescent="0.45">
      <c r="P35630" s="10">
        <v>67.716000000000008</v>
      </c>
      <c r="Q35630" s="10">
        <v>-1.5240000000000009</v>
      </c>
    </row>
    <row r="35631" spans="16:17" x14ac:dyDescent="0.45">
      <c r="P35631" s="11">
        <v>21.067500000000003</v>
      </c>
      <c r="Q35631" s="11">
        <v>-11.5425</v>
      </c>
    </row>
    <row r="35632" spans="16:17" x14ac:dyDescent="0.45">
      <c r="P35632" s="10">
        <v>76.740000000000009</v>
      </c>
      <c r="Q35632" s="10">
        <v>9.18</v>
      </c>
    </row>
    <row r="35633" spans="16:17" x14ac:dyDescent="0.45">
      <c r="P35633" s="11">
        <v>70.784999999999997</v>
      </c>
      <c r="Q35633" s="11">
        <v>9.4050000000000011</v>
      </c>
    </row>
    <row r="35634" spans="16:17" x14ac:dyDescent="0.45">
      <c r="P35634" s="10">
        <v>100.32000000000002</v>
      </c>
      <c r="Q35634" s="10">
        <v>19.02</v>
      </c>
    </row>
    <row r="35635" spans="16:17" x14ac:dyDescent="0.45">
      <c r="P35635" s="11">
        <v>91.08</v>
      </c>
      <c r="Q35635" s="11">
        <v>21.78</v>
      </c>
    </row>
    <row r="35636" spans="16:17" x14ac:dyDescent="0.45">
      <c r="P35636" s="10">
        <v>79.760000000000005</v>
      </c>
      <c r="Q35636" s="10">
        <v>22.332800000000006</v>
      </c>
    </row>
    <row r="35637" spans="16:17" x14ac:dyDescent="0.45">
      <c r="P35637" s="11">
        <v>32.400000000000006</v>
      </c>
      <c r="Q35637" s="11">
        <v>15.552000000000001</v>
      </c>
    </row>
    <row r="35638" spans="16:17" x14ac:dyDescent="0.45">
      <c r="P35638" s="10">
        <v>40.256</v>
      </c>
      <c r="Q35638" s="10">
        <v>11.070400000000003</v>
      </c>
    </row>
    <row r="35639" spans="16:17" x14ac:dyDescent="0.45">
      <c r="P35639" s="11">
        <v>128.39999999999998</v>
      </c>
      <c r="Q35639" s="11">
        <v>62.915999999999997</v>
      </c>
    </row>
    <row r="35640" spans="16:17" x14ac:dyDescent="0.45">
      <c r="P35640" s="10">
        <v>38.520000000000003</v>
      </c>
      <c r="Q35640" s="10">
        <v>-26.963999999999999</v>
      </c>
    </row>
    <row r="35641" spans="16:17" x14ac:dyDescent="0.45">
      <c r="P35641" s="11">
        <v>33.96</v>
      </c>
      <c r="Q35641" s="11">
        <v>9.5088000000000008</v>
      </c>
    </row>
    <row r="35642" spans="16:17" x14ac:dyDescent="0.45">
      <c r="P35642" s="10">
        <v>35.360000000000007</v>
      </c>
      <c r="Q35642" s="10">
        <v>-3.0939999999999994</v>
      </c>
    </row>
    <row r="35643" spans="16:17" x14ac:dyDescent="0.45">
      <c r="P35643" s="11">
        <v>32.592000000000006</v>
      </c>
      <c r="Q35643" s="11">
        <v>-25.278000000000013</v>
      </c>
    </row>
    <row r="35644" spans="16:17" x14ac:dyDescent="0.45">
      <c r="P35644" s="10">
        <v>25.799999999999997</v>
      </c>
      <c r="Q35644" s="10">
        <v>10.02</v>
      </c>
    </row>
    <row r="35645" spans="16:17" x14ac:dyDescent="0.45">
      <c r="P35645" s="11">
        <v>44.7</v>
      </c>
      <c r="Q35645" s="11">
        <v>8.49</v>
      </c>
    </row>
    <row r="35646" spans="16:17" x14ac:dyDescent="0.45">
      <c r="P35646" s="10">
        <v>40.320000000000007</v>
      </c>
      <c r="Q35646" s="10">
        <v>1.98</v>
      </c>
    </row>
    <row r="35647" spans="16:17" x14ac:dyDescent="0.45">
      <c r="P35647" s="11">
        <v>43.800000000000004</v>
      </c>
      <c r="Q35647" s="11">
        <v>13.559999999999999</v>
      </c>
    </row>
    <row r="35648" spans="16:17" x14ac:dyDescent="0.45">
      <c r="P35648" s="10">
        <v>34.29</v>
      </c>
      <c r="Q35648" s="10">
        <v>13.350000000000001</v>
      </c>
    </row>
    <row r="35649" spans="16:17" x14ac:dyDescent="0.45">
      <c r="P35649" s="11">
        <v>41.9</v>
      </c>
      <c r="Q35649" s="11">
        <v>7.9000000000000012</v>
      </c>
    </row>
    <row r="35650" spans="16:17" x14ac:dyDescent="0.45">
      <c r="P35650" s="10">
        <v>24.780000000000005</v>
      </c>
      <c r="Q35650" s="10">
        <v>5.94</v>
      </c>
    </row>
    <row r="35651" spans="16:17" x14ac:dyDescent="0.45">
      <c r="P35651" s="11">
        <v>33.799999999999997</v>
      </c>
      <c r="Q35651" s="11">
        <v>-10.199999999999994</v>
      </c>
    </row>
    <row r="35652" spans="16:17" x14ac:dyDescent="0.45">
      <c r="P35652" s="10">
        <v>69.120000000000019</v>
      </c>
      <c r="Q35652" s="10">
        <v>2.7600000000000002</v>
      </c>
    </row>
    <row r="35653" spans="16:17" x14ac:dyDescent="0.45">
      <c r="P35653" s="11">
        <v>111.06000000000002</v>
      </c>
      <c r="Q35653" s="11">
        <v>24.42</v>
      </c>
    </row>
    <row r="35654" spans="16:17" x14ac:dyDescent="0.45">
      <c r="P35654" s="10">
        <v>157.00000000000003</v>
      </c>
      <c r="Q35654" s="10">
        <v>18.8</v>
      </c>
    </row>
    <row r="35655" spans="16:17" x14ac:dyDescent="0.45">
      <c r="P35655" s="11">
        <v>22.448</v>
      </c>
      <c r="Q35655" s="11">
        <v>-12.351999999999999</v>
      </c>
    </row>
    <row r="35656" spans="16:17" x14ac:dyDescent="0.45">
      <c r="P35656" s="10">
        <v>56.519999999999996</v>
      </c>
      <c r="Q35656" s="10">
        <v>11.82</v>
      </c>
    </row>
    <row r="35657" spans="16:17" x14ac:dyDescent="0.45">
      <c r="P35657" s="11">
        <v>83.88</v>
      </c>
      <c r="Q35657" s="11">
        <v>-41.94</v>
      </c>
    </row>
    <row r="35658" spans="16:17" x14ac:dyDescent="0.45">
      <c r="P35658" s="10">
        <v>33.930000000000007</v>
      </c>
      <c r="Q35658" s="10">
        <v>2.9699999999999998</v>
      </c>
    </row>
    <row r="35659" spans="16:17" x14ac:dyDescent="0.45">
      <c r="P35659" s="11">
        <v>42.795000000000002</v>
      </c>
      <c r="Q35659" s="11">
        <v>1.0949999999999989</v>
      </c>
    </row>
    <row r="35660" spans="16:17" x14ac:dyDescent="0.45">
      <c r="P35660" s="10">
        <v>28.08</v>
      </c>
      <c r="Q35660" s="10">
        <v>0.48</v>
      </c>
    </row>
    <row r="35661" spans="16:17" x14ac:dyDescent="0.45">
      <c r="P35661" s="11">
        <v>34.92</v>
      </c>
      <c r="Q35661" s="11">
        <v>13.950000000000001</v>
      </c>
    </row>
    <row r="35662" spans="16:17" x14ac:dyDescent="0.45">
      <c r="P35662" s="10">
        <v>93.600000000000009</v>
      </c>
      <c r="Q35662" s="10">
        <v>4.68</v>
      </c>
    </row>
    <row r="35663" spans="16:17" x14ac:dyDescent="0.45">
      <c r="P35663" s="11">
        <v>50.400000000000006</v>
      </c>
      <c r="Q35663" s="11">
        <v>10.98</v>
      </c>
    </row>
    <row r="35664" spans="16:17" x14ac:dyDescent="0.45">
      <c r="P35664" s="10">
        <v>48.383999999999986</v>
      </c>
      <c r="Q35664" s="10">
        <v>-5.7959999999999994</v>
      </c>
    </row>
    <row r="35665" spans="16:17" x14ac:dyDescent="0.45">
      <c r="P35665" s="11">
        <v>53.92</v>
      </c>
      <c r="Q35665" s="11">
        <v>4.0439999999999969</v>
      </c>
    </row>
    <row r="35666" spans="16:17" x14ac:dyDescent="0.45">
      <c r="P35666" s="10">
        <v>40.29</v>
      </c>
      <c r="Q35666" s="10">
        <v>10.475399999999999</v>
      </c>
    </row>
    <row r="35667" spans="16:17" x14ac:dyDescent="0.45">
      <c r="P35667" s="11">
        <v>22.959999999999997</v>
      </c>
      <c r="Q35667" s="11">
        <v>7.5767999999999986</v>
      </c>
    </row>
    <row r="35668" spans="16:17" x14ac:dyDescent="0.45">
      <c r="P35668" s="10">
        <v>36.630000000000003</v>
      </c>
      <c r="Q35668" s="10">
        <v>9.8901000000000039</v>
      </c>
    </row>
    <row r="35669" spans="16:17" x14ac:dyDescent="0.45">
      <c r="P35669" s="11">
        <v>41.4</v>
      </c>
      <c r="Q35669" s="11">
        <v>19.872</v>
      </c>
    </row>
    <row r="35670" spans="16:17" x14ac:dyDescent="0.45">
      <c r="P35670" s="10">
        <v>16.192</v>
      </c>
      <c r="Q35670" s="10">
        <v>4.6552000000000007</v>
      </c>
    </row>
    <row r="35671" spans="16:17" x14ac:dyDescent="0.45">
      <c r="P35671" s="11">
        <v>83.920000000000016</v>
      </c>
      <c r="Q35671" s="11">
        <v>31.47</v>
      </c>
    </row>
    <row r="35672" spans="16:17" x14ac:dyDescent="0.45">
      <c r="P35672" s="10">
        <v>55.984000000000009</v>
      </c>
      <c r="Q35672" s="10">
        <v>4.1987999999999985</v>
      </c>
    </row>
    <row r="35673" spans="16:17" x14ac:dyDescent="0.45">
      <c r="P35673" s="11">
        <v>28.379999999999995</v>
      </c>
      <c r="Q35673" s="11">
        <v>5.37</v>
      </c>
    </row>
    <row r="35674" spans="16:17" x14ac:dyDescent="0.45">
      <c r="P35674" s="10">
        <v>79.92</v>
      </c>
      <c r="Q35674" s="10">
        <v>32.76</v>
      </c>
    </row>
    <row r="35675" spans="16:17" x14ac:dyDescent="0.45">
      <c r="P35675" s="11">
        <v>33</v>
      </c>
      <c r="Q35675" s="11">
        <v>8.2200000000000006</v>
      </c>
    </row>
    <row r="35676" spans="16:17" x14ac:dyDescent="0.45">
      <c r="P35676" s="10">
        <v>37.14</v>
      </c>
      <c r="Q35676" s="10">
        <v>16.71</v>
      </c>
    </row>
    <row r="35677" spans="16:17" x14ac:dyDescent="0.45">
      <c r="P35677" s="11">
        <v>28.230000000000004</v>
      </c>
      <c r="Q35677" s="11">
        <v>0</v>
      </c>
    </row>
    <row r="35678" spans="16:17" x14ac:dyDescent="0.45">
      <c r="P35678" s="10">
        <v>31.950000000000003</v>
      </c>
      <c r="Q35678" s="10">
        <v>11.82</v>
      </c>
    </row>
    <row r="35679" spans="16:17" x14ac:dyDescent="0.45">
      <c r="P35679" s="11">
        <v>8.5680000000000014</v>
      </c>
      <c r="Q35679" s="11">
        <v>-6.911999999999999</v>
      </c>
    </row>
    <row r="35680" spans="16:17" x14ac:dyDescent="0.45">
      <c r="P35680" s="10">
        <v>52.92</v>
      </c>
      <c r="Q35680" s="10">
        <v>24.33</v>
      </c>
    </row>
    <row r="35681" spans="16:17" x14ac:dyDescent="0.45">
      <c r="P35681" s="11">
        <v>11.92</v>
      </c>
      <c r="Q35681" s="11">
        <v>4.16</v>
      </c>
    </row>
    <row r="35682" spans="16:17" x14ac:dyDescent="0.45">
      <c r="P35682" s="10">
        <v>18.059999999999999</v>
      </c>
      <c r="Q35682" s="10">
        <v>1.5400000000000003</v>
      </c>
    </row>
    <row r="35683" spans="16:17" x14ac:dyDescent="0.45">
      <c r="P35683" s="11">
        <v>9.66</v>
      </c>
      <c r="Q35683" s="11">
        <v>0.27999999999999997</v>
      </c>
    </row>
    <row r="35684" spans="16:17" x14ac:dyDescent="0.45">
      <c r="P35684" s="10">
        <v>30.639999999999997</v>
      </c>
      <c r="Q35684" s="10">
        <v>3.6</v>
      </c>
    </row>
    <row r="35685" spans="16:17" x14ac:dyDescent="0.45">
      <c r="P35685" s="11">
        <v>78.120000000000019</v>
      </c>
      <c r="Q35685" s="11">
        <v>35.92</v>
      </c>
    </row>
    <row r="35686" spans="16:17" x14ac:dyDescent="0.45">
      <c r="P35686" s="10">
        <v>108.78</v>
      </c>
      <c r="Q35686" s="10">
        <v>35.699999999999996</v>
      </c>
    </row>
    <row r="35687" spans="16:17" x14ac:dyDescent="0.45">
      <c r="P35687" s="11">
        <v>89.730000000000018</v>
      </c>
      <c r="Q35687" s="11">
        <v>35.82</v>
      </c>
    </row>
    <row r="35688" spans="16:17" x14ac:dyDescent="0.45">
      <c r="P35688" s="10">
        <v>43.92</v>
      </c>
      <c r="Q35688" s="10">
        <v>15.36</v>
      </c>
    </row>
    <row r="35689" spans="16:17" x14ac:dyDescent="0.45">
      <c r="P35689" s="11">
        <v>72.470999999999989</v>
      </c>
      <c r="Q35689" s="11">
        <v>-11.948999999999998</v>
      </c>
    </row>
    <row r="35690" spans="16:17" x14ac:dyDescent="0.45">
      <c r="P35690" s="10">
        <v>31.02</v>
      </c>
      <c r="Q35690" s="10">
        <v>0.89999999999999991</v>
      </c>
    </row>
    <row r="35691" spans="16:17" x14ac:dyDescent="0.45">
      <c r="P35691" s="11">
        <v>22.091999999999999</v>
      </c>
      <c r="Q35691" s="11">
        <v>-5.6879999999999997</v>
      </c>
    </row>
    <row r="35692" spans="16:17" x14ac:dyDescent="0.45">
      <c r="P35692" s="10">
        <v>45.989999999999995</v>
      </c>
      <c r="Q35692" s="10">
        <v>2.25</v>
      </c>
    </row>
    <row r="35693" spans="16:17" x14ac:dyDescent="0.45">
      <c r="P35693" s="11">
        <v>42.130799999999994</v>
      </c>
      <c r="Q35693" s="11">
        <v>11.050800000000001</v>
      </c>
    </row>
    <row r="35694" spans="16:17" x14ac:dyDescent="0.45">
      <c r="P35694" s="10">
        <v>40.319999999999993</v>
      </c>
      <c r="Q35694" s="10">
        <v>18.54</v>
      </c>
    </row>
    <row r="35695" spans="16:17" x14ac:dyDescent="0.45">
      <c r="P35695" s="11">
        <v>38.280000000000008</v>
      </c>
      <c r="Q35695" s="11">
        <v>1.3199999999999967</v>
      </c>
    </row>
    <row r="35696" spans="16:17" x14ac:dyDescent="0.45">
      <c r="P35696" s="10">
        <v>31.5456</v>
      </c>
      <c r="Q35696" s="10">
        <v>-1.4399999999998414E-2</v>
      </c>
    </row>
    <row r="35697" spans="16:17" x14ac:dyDescent="0.45">
      <c r="P35697" s="11">
        <v>28.810799999999993</v>
      </c>
      <c r="Q35697" s="11">
        <v>-5.4791999999999987</v>
      </c>
    </row>
    <row r="35698" spans="16:17" x14ac:dyDescent="0.45">
      <c r="P35698" s="10">
        <v>23.786999999999995</v>
      </c>
      <c r="Q35698" s="10">
        <v>3.1470000000000002</v>
      </c>
    </row>
    <row r="35699" spans="16:17" x14ac:dyDescent="0.45">
      <c r="P35699" s="11">
        <v>40.919999999999995</v>
      </c>
      <c r="Q35699" s="11">
        <v>13.89</v>
      </c>
    </row>
    <row r="35700" spans="16:17" x14ac:dyDescent="0.45">
      <c r="P35700" s="10">
        <v>57.167999999999999</v>
      </c>
      <c r="Q35700" s="10">
        <v>-15.252000000000002</v>
      </c>
    </row>
    <row r="35701" spans="16:17" x14ac:dyDescent="0.45">
      <c r="P35701" s="11">
        <v>10.368000000000002</v>
      </c>
      <c r="Q35701" s="11">
        <v>3.6288</v>
      </c>
    </row>
    <row r="35702" spans="16:17" x14ac:dyDescent="0.45">
      <c r="P35702" s="10">
        <v>50.352000000000004</v>
      </c>
      <c r="Q35702" s="10">
        <v>17.623199999999997</v>
      </c>
    </row>
    <row r="35703" spans="16:17" x14ac:dyDescent="0.45">
      <c r="P35703" s="11">
        <v>21.93</v>
      </c>
      <c r="Q35703" s="11">
        <v>10.307099999999998</v>
      </c>
    </row>
    <row r="35704" spans="16:17" x14ac:dyDescent="0.45">
      <c r="P35704" s="10">
        <v>18.72</v>
      </c>
      <c r="Q35704" s="10">
        <v>6.5519999999999996</v>
      </c>
    </row>
    <row r="35705" spans="16:17" x14ac:dyDescent="0.45">
      <c r="P35705" s="11">
        <v>19.456000000000003</v>
      </c>
      <c r="Q35705" s="11">
        <v>3.4047999999999981</v>
      </c>
    </row>
    <row r="35706" spans="16:17" x14ac:dyDescent="0.45">
      <c r="P35706" s="10">
        <v>26.632000000000001</v>
      </c>
      <c r="Q35706" s="10">
        <v>1.331599999999999</v>
      </c>
    </row>
    <row r="35707" spans="16:17" x14ac:dyDescent="0.45">
      <c r="P35707" s="11">
        <v>40.14</v>
      </c>
      <c r="Q35707" s="11">
        <v>10.26</v>
      </c>
    </row>
    <row r="35708" spans="16:17" x14ac:dyDescent="0.45">
      <c r="P35708" s="10">
        <v>48</v>
      </c>
      <c r="Q35708" s="10">
        <v>5.76</v>
      </c>
    </row>
    <row r="35709" spans="16:17" x14ac:dyDescent="0.45">
      <c r="P35709" s="11">
        <v>43.800000000000004</v>
      </c>
      <c r="Q35709" s="11">
        <v>13.559999999999999</v>
      </c>
    </row>
    <row r="35710" spans="16:17" x14ac:dyDescent="0.45">
      <c r="P35710" s="10">
        <v>13.716000000000001</v>
      </c>
      <c r="Q35710" s="10">
        <v>-16.943999999999999</v>
      </c>
    </row>
    <row r="35711" spans="16:17" x14ac:dyDescent="0.45">
      <c r="P35711" s="11">
        <v>35.340000000000003</v>
      </c>
      <c r="Q35711" s="11">
        <v>3.4799999999999995</v>
      </c>
    </row>
    <row r="35712" spans="16:17" x14ac:dyDescent="0.45">
      <c r="P35712" s="10">
        <v>12.54</v>
      </c>
      <c r="Q35712" s="10">
        <v>5.88</v>
      </c>
    </row>
    <row r="35713" spans="16:17" x14ac:dyDescent="0.45">
      <c r="P35713" s="11">
        <v>30.312000000000001</v>
      </c>
      <c r="Q35713" s="11">
        <v>-41.447999999999993</v>
      </c>
    </row>
    <row r="35714" spans="16:17" x14ac:dyDescent="0.45">
      <c r="P35714" s="10">
        <v>23.928000000000004</v>
      </c>
      <c r="Q35714" s="10">
        <v>-23.352000000000004</v>
      </c>
    </row>
    <row r="35715" spans="16:17" x14ac:dyDescent="0.45">
      <c r="P35715" s="11">
        <v>42.407999999999987</v>
      </c>
      <c r="Q35715" s="11">
        <v>-24.031999999999996</v>
      </c>
    </row>
    <row r="35716" spans="16:17" x14ac:dyDescent="0.45">
      <c r="P35716" s="10">
        <v>67.440000000000012</v>
      </c>
      <c r="Q35716" s="10">
        <v>19.439999999999998</v>
      </c>
    </row>
    <row r="35717" spans="16:17" x14ac:dyDescent="0.45">
      <c r="P35717" s="11">
        <v>32.260000000000005</v>
      </c>
      <c r="Q35717" s="11">
        <v>10.32</v>
      </c>
    </row>
    <row r="35718" spans="16:17" x14ac:dyDescent="0.45">
      <c r="P35718" s="10">
        <v>23.88</v>
      </c>
      <c r="Q35718" s="10">
        <v>1.38</v>
      </c>
    </row>
    <row r="35719" spans="16:17" x14ac:dyDescent="0.45">
      <c r="P35719" s="11">
        <v>47.68</v>
      </c>
      <c r="Q35719" s="11">
        <v>-35.759999999999991</v>
      </c>
    </row>
    <row r="35720" spans="16:17" x14ac:dyDescent="0.45">
      <c r="P35720" s="10">
        <v>40.60799999999999</v>
      </c>
      <c r="Q35720" s="10">
        <v>2.9879999999999995</v>
      </c>
    </row>
    <row r="35721" spans="16:17" x14ac:dyDescent="0.45">
      <c r="P35721" s="11">
        <v>79.295999999999992</v>
      </c>
      <c r="Q35721" s="11">
        <v>-6.3999999999998641E-2</v>
      </c>
    </row>
    <row r="35722" spans="16:17" x14ac:dyDescent="0.45">
      <c r="P35722" s="10">
        <v>44.480000000000004</v>
      </c>
      <c r="Q35722" s="10">
        <v>17.280000000000005</v>
      </c>
    </row>
    <row r="35723" spans="16:17" x14ac:dyDescent="0.45">
      <c r="P35723" s="11">
        <v>27.15</v>
      </c>
      <c r="Q35723" s="11">
        <v>-5.5499999999999972</v>
      </c>
    </row>
    <row r="35724" spans="16:17" x14ac:dyDescent="0.45">
      <c r="P35724" s="10">
        <v>33.179999999999993</v>
      </c>
      <c r="Q35724" s="10">
        <v>15.24</v>
      </c>
    </row>
    <row r="35725" spans="16:17" x14ac:dyDescent="0.45">
      <c r="P35725" s="11">
        <v>83.340000000000018</v>
      </c>
      <c r="Q35725" s="11">
        <v>-55.08000000000002</v>
      </c>
    </row>
    <row r="35726" spans="16:17" x14ac:dyDescent="0.45">
      <c r="P35726" s="10">
        <v>38.429999999999993</v>
      </c>
      <c r="Q35726" s="10">
        <v>8.82</v>
      </c>
    </row>
    <row r="35727" spans="16:17" x14ac:dyDescent="0.45">
      <c r="P35727" s="11">
        <v>55.012799999999984</v>
      </c>
      <c r="Q35727" s="11">
        <v>12.7728</v>
      </c>
    </row>
    <row r="35728" spans="16:17" x14ac:dyDescent="0.45">
      <c r="P35728" s="10">
        <v>53.503499999999995</v>
      </c>
      <c r="Q35728" s="10">
        <v>-4.6499999999994657E-2</v>
      </c>
    </row>
    <row r="35729" spans="16:17" x14ac:dyDescent="0.45">
      <c r="P35729" s="11">
        <v>41.234399999999994</v>
      </c>
      <c r="Q35729" s="11">
        <v>-1.5155999999999992</v>
      </c>
    </row>
    <row r="35730" spans="16:17" x14ac:dyDescent="0.45">
      <c r="P35730" s="10">
        <v>105.60000000000001</v>
      </c>
      <c r="Q35730" s="10">
        <v>52.800000000000004</v>
      </c>
    </row>
    <row r="35731" spans="16:17" x14ac:dyDescent="0.45">
      <c r="P35731" s="11">
        <v>98.747099999999989</v>
      </c>
      <c r="Q35731" s="11">
        <v>2.6270999999999987</v>
      </c>
    </row>
    <row r="35732" spans="16:17" x14ac:dyDescent="0.45">
      <c r="P35732" s="10">
        <v>41.553000000000004</v>
      </c>
      <c r="Q35732" s="10">
        <v>-4.6170000000000009</v>
      </c>
    </row>
    <row r="35733" spans="16:17" x14ac:dyDescent="0.45">
      <c r="P35733" s="11">
        <v>15.875999999999999</v>
      </c>
      <c r="Q35733" s="11">
        <v>-2.1240000000000023</v>
      </c>
    </row>
    <row r="35734" spans="16:17" x14ac:dyDescent="0.45">
      <c r="P35734" s="10">
        <v>393.56799999999998</v>
      </c>
      <c r="Q35734" s="10">
        <v>-44.276400000000024</v>
      </c>
    </row>
    <row r="35735" spans="16:17" x14ac:dyDescent="0.45">
      <c r="P35735" s="11">
        <v>39.840000000000003</v>
      </c>
      <c r="Q35735" s="11">
        <v>18.3264</v>
      </c>
    </row>
    <row r="35736" spans="16:17" x14ac:dyDescent="0.45">
      <c r="P35736" s="10">
        <v>20</v>
      </c>
      <c r="Q35736" s="10">
        <v>9.6</v>
      </c>
    </row>
    <row r="35737" spans="16:17" x14ac:dyDescent="0.45">
      <c r="P35737" s="11">
        <v>81.98</v>
      </c>
      <c r="Q35737" s="11">
        <v>40.170200000000001</v>
      </c>
    </row>
    <row r="35738" spans="16:17" x14ac:dyDescent="0.45">
      <c r="P35738" s="10">
        <v>12.192</v>
      </c>
      <c r="Q35738" s="10">
        <v>4.1147999999999998</v>
      </c>
    </row>
    <row r="35739" spans="16:17" x14ac:dyDescent="0.45">
      <c r="P35739" s="11">
        <v>21.400000000000002</v>
      </c>
      <c r="Q35739" s="11">
        <v>6.2059999999999977</v>
      </c>
    </row>
    <row r="35740" spans="16:17" x14ac:dyDescent="0.45">
      <c r="P35740" s="10">
        <v>22.200000000000003</v>
      </c>
      <c r="Q35740" s="10">
        <v>-26.084999999999994</v>
      </c>
    </row>
    <row r="35741" spans="16:17" x14ac:dyDescent="0.45">
      <c r="P35741" s="11">
        <v>17.248000000000001</v>
      </c>
      <c r="Q35741" s="11">
        <v>6.0367999999999986</v>
      </c>
    </row>
    <row r="35742" spans="16:17" x14ac:dyDescent="0.45">
      <c r="P35742" s="10">
        <v>21.391999999999992</v>
      </c>
      <c r="Q35742" s="10">
        <v>-54.549600000000012</v>
      </c>
    </row>
    <row r="35743" spans="16:17" x14ac:dyDescent="0.45">
      <c r="P35743" s="11">
        <v>35.04</v>
      </c>
      <c r="Q35743" s="11">
        <v>10.86</v>
      </c>
    </row>
    <row r="35744" spans="16:17" x14ac:dyDescent="0.45">
      <c r="P35744" s="10">
        <v>59.64</v>
      </c>
      <c r="Q35744" s="10">
        <v>12.48</v>
      </c>
    </row>
    <row r="35745" spans="16:17" x14ac:dyDescent="0.45">
      <c r="P35745" s="11">
        <v>66.599999999999994</v>
      </c>
      <c r="Q35745" s="11">
        <v>31.92</v>
      </c>
    </row>
    <row r="35746" spans="16:17" x14ac:dyDescent="0.45">
      <c r="P35746" s="10">
        <v>38.279999999999994</v>
      </c>
      <c r="Q35746" s="10">
        <v>8.3999999999999986</v>
      </c>
    </row>
    <row r="35747" spans="16:17" x14ac:dyDescent="0.45">
      <c r="P35747" s="11">
        <v>47.28</v>
      </c>
      <c r="Q35747" s="11">
        <v>4.08</v>
      </c>
    </row>
    <row r="35748" spans="16:17" x14ac:dyDescent="0.45">
      <c r="P35748" s="10">
        <v>37.5</v>
      </c>
      <c r="Q35748" s="10">
        <v>17.22</v>
      </c>
    </row>
    <row r="35749" spans="16:17" x14ac:dyDescent="0.45">
      <c r="P35749" s="11">
        <v>65.88</v>
      </c>
      <c r="Q35749" s="11">
        <v>27</v>
      </c>
    </row>
    <row r="35750" spans="16:17" x14ac:dyDescent="0.45">
      <c r="P35750" s="10">
        <v>35.060000000000009</v>
      </c>
      <c r="Q35750" s="10">
        <v>16.46</v>
      </c>
    </row>
    <row r="35751" spans="16:17" x14ac:dyDescent="0.45">
      <c r="P35751" s="11">
        <v>34.68</v>
      </c>
      <c r="Q35751" s="11">
        <v>14.2</v>
      </c>
    </row>
    <row r="35752" spans="16:17" x14ac:dyDescent="0.45">
      <c r="P35752" s="10">
        <v>16.759999999999998</v>
      </c>
      <c r="Q35752" s="10">
        <v>6.2</v>
      </c>
    </row>
    <row r="35753" spans="16:17" x14ac:dyDescent="0.45">
      <c r="P35753" s="11">
        <v>23.46</v>
      </c>
      <c r="Q35753" s="11">
        <v>9.3600000000000012</v>
      </c>
    </row>
    <row r="35754" spans="16:17" x14ac:dyDescent="0.45">
      <c r="P35754" s="10">
        <v>31.6</v>
      </c>
      <c r="Q35754" s="10">
        <v>0.6</v>
      </c>
    </row>
    <row r="35755" spans="16:17" x14ac:dyDescent="0.45">
      <c r="P35755" s="11">
        <v>35.340000000000003</v>
      </c>
      <c r="Q35755" s="11">
        <v>3.4799999999999995</v>
      </c>
    </row>
    <row r="35756" spans="16:17" x14ac:dyDescent="0.45">
      <c r="P35756" s="10">
        <v>48.929999999999993</v>
      </c>
      <c r="Q35756" s="10">
        <v>4.38</v>
      </c>
    </row>
    <row r="35757" spans="16:17" x14ac:dyDescent="0.45">
      <c r="P35757" s="11">
        <v>38.699999999999996</v>
      </c>
      <c r="Q35757" s="11">
        <v>9.9</v>
      </c>
    </row>
    <row r="35758" spans="16:17" x14ac:dyDescent="0.45">
      <c r="P35758" s="10">
        <v>30.659999999999997</v>
      </c>
      <c r="Q35758" s="10">
        <v>1.5</v>
      </c>
    </row>
    <row r="35759" spans="16:17" x14ac:dyDescent="0.45">
      <c r="P35759" s="11">
        <v>22.47</v>
      </c>
      <c r="Q35759" s="11">
        <v>0</v>
      </c>
    </row>
    <row r="35760" spans="16:17" x14ac:dyDescent="0.45">
      <c r="P35760" s="10">
        <v>25.080000000000005</v>
      </c>
      <c r="Q35760" s="10">
        <v>8.25</v>
      </c>
    </row>
    <row r="35761" spans="16:17" x14ac:dyDescent="0.45">
      <c r="P35761" s="11">
        <v>156.89699999999999</v>
      </c>
      <c r="Q35761" s="11">
        <v>47.006999999999998</v>
      </c>
    </row>
    <row r="35762" spans="16:17" x14ac:dyDescent="0.45">
      <c r="P35762" s="10">
        <v>31.08</v>
      </c>
      <c r="Q35762" s="10">
        <v>9</v>
      </c>
    </row>
    <row r="35763" spans="16:17" x14ac:dyDescent="0.45">
      <c r="P35763" s="11">
        <v>66</v>
      </c>
      <c r="Q35763" s="11">
        <v>21.75</v>
      </c>
    </row>
    <row r="35764" spans="16:17" x14ac:dyDescent="0.45">
      <c r="P35764" s="10">
        <v>34.492499999999993</v>
      </c>
      <c r="Q35764" s="10">
        <v>1.3725000000000005</v>
      </c>
    </row>
    <row r="35765" spans="16:17" x14ac:dyDescent="0.45">
      <c r="P35765" s="11">
        <v>91.151999999999987</v>
      </c>
      <c r="Q35765" s="11">
        <v>4.5120000000000005</v>
      </c>
    </row>
    <row r="35766" spans="16:17" x14ac:dyDescent="0.45">
      <c r="P35766" s="10">
        <v>25.055999999999997</v>
      </c>
      <c r="Q35766" s="10">
        <v>-3.804000000000002</v>
      </c>
    </row>
    <row r="35767" spans="16:17" x14ac:dyDescent="0.45">
      <c r="P35767" s="11">
        <v>45.972000000000001</v>
      </c>
      <c r="Q35767" s="11">
        <v>-29.928000000000004</v>
      </c>
    </row>
    <row r="35768" spans="16:17" x14ac:dyDescent="0.45">
      <c r="P35768" s="10">
        <v>95.968000000000004</v>
      </c>
      <c r="Q35768" s="10">
        <v>28.790400000000009</v>
      </c>
    </row>
    <row r="35769" spans="16:17" x14ac:dyDescent="0.45">
      <c r="P35769" s="11">
        <v>9.5400000000000009</v>
      </c>
      <c r="Q35769" s="11">
        <v>4.3883999999999999</v>
      </c>
    </row>
    <row r="35770" spans="16:17" x14ac:dyDescent="0.45">
      <c r="P35770" s="10">
        <v>41.904000000000003</v>
      </c>
      <c r="Q35770" s="10">
        <v>14.142599999999996</v>
      </c>
    </row>
    <row r="35771" spans="16:17" x14ac:dyDescent="0.45">
      <c r="P35771" s="11">
        <v>39.878999999999998</v>
      </c>
      <c r="Q35771" s="11">
        <v>-29.244599999999991</v>
      </c>
    </row>
    <row r="35772" spans="16:17" x14ac:dyDescent="0.45">
      <c r="P35772" s="10">
        <v>31.08</v>
      </c>
      <c r="Q35772" s="10">
        <v>15.229199999999999</v>
      </c>
    </row>
    <row r="35773" spans="16:17" x14ac:dyDescent="0.45">
      <c r="P35773" s="11">
        <v>54.689999999999991</v>
      </c>
      <c r="Q35773" s="11">
        <v>5.46</v>
      </c>
    </row>
    <row r="35774" spans="16:17" x14ac:dyDescent="0.45">
      <c r="P35774" s="10">
        <v>57.516000000000012</v>
      </c>
      <c r="Q35774" s="10">
        <v>-81.984000000000009</v>
      </c>
    </row>
    <row r="35775" spans="16:17" x14ac:dyDescent="0.45">
      <c r="P35775" s="11">
        <v>14.879999999999999</v>
      </c>
      <c r="Q35775" s="11">
        <v>1.92</v>
      </c>
    </row>
    <row r="35776" spans="16:17" x14ac:dyDescent="0.45">
      <c r="P35776" s="10">
        <v>22.8</v>
      </c>
      <c r="Q35776" s="10">
        <v>9.48</v>
      </c>
    </row>
    <row r="35777" spans="16:17" x14ac:dyDescent="0.45">
      <c r="P35777" s="11">
        <v>39.749999999999993</v>
      </c>
      <c r="Q35777" s="11">
        <v>1.59</v>
      </c>
    </row>
    <row r="35778" spans="16:17" x14ac:dyDescent="0.45">
      <c r="P35778" s="10">
        <v>32.220000000000006</v>
      </c>
      <c r="Q35778" s="10">
        <v>-75.179999999999993</v>
      </c>
    </row>
    <row r="35779" spans="16:17" x14ac:dyDescent="0.45">
      <c r="P35779" s="11">
        <v>21.96</v>
      </c>
      <c r="Q35779" s="11">
        <v>-1.4800000000000011</v>
      </c>
    </row>
    <row r="35780" spans="16:17" x14ac:dyDescent="0.45">
      <c r="P35780" s="10">
        <v>66.88000000000001</v>
      </c>
      <c r="Q35780" s="10">
        <v>28.72</v>
      </c>
    </row>
    <row r="35781" spans="16:17" x14ac:dyDescent="0.45">
      <c r="P35781" s="11">
        <v>53.472000000000001</v>
      </c>
      <c r="Q35781" s="11">
        <v>-25.088000000000008</v>
      </c>
    </row>
    <row r="35782" spans="16:17" x14ac:dyDescent="0.45">
      <c r="P35782" s="10">
        <v>42.08</v>
      </c>
      <c r="Q35782" s="10">
        <v>13.88</v>
      </c>
    </row>
    <row r="35783" spans="16:17" x14ac:dyDescent="0.45">
      <c r="P35783" s="11">
        <v>34.4</v>
      </c>
      <c r="Q35783" s="11">
        <v>2.4</v>
      </c>
    </row>
    <row r="35784" spans="16:17" x14ac:dyDescent="0.45">
      <c r="P35784" s="10">
        <v>39.22</v>
      </c>
      <c r="Q35784" s="10">
        <v>4.3</v>
      </c>
    </row>
    <row r="35785" spans="16:17" x14ac:dyDescent="0.45">
      <c r="P35785" s="11">
        <v>97.39200000000001</v>
      </c>
      <c r="Q35785" s="11">
        <v>26.771999999999998</v>
      </c>
    </row>
    <row r="35786" spans="16:17" x14ac:dyDescent="0.45">
      <c r="P35786" s="10">
        <v>23.85</v>
      </c>
      <c r="Q35786" s="10">
        <v>10.199999999999999</v>
      </c>
    </row>
    <row r="35787" spans="16:17" x14ac:dyDescent="0.45">
      <c r="P35787" s="11">
        <v>87.300000000000011</v>
      </c>
      <c r="Q35787" s="11">
        <v>35.699999999999996</v>
      </c>
    </row>
    <row r="35788" spans="16:17" x14ac:dyDescent="0.45">
      <c r="P35788" s="10">
        <v>117.96000000000001</v>
      </c>
      <c r="Q35788" s="10">
        <v>24.72</v>
      </c>
    </row>
    <row r="35789" spans="16:17" x14ac:dyDescent="0.45">
      <c r="P35789" s="11">
        <v>146.52000000000001</v>
      </c>
      <c r="Q35789" s="11">
        <v>0</v>
      </c>
    </row>
    <row r="35790" spans="16:17" x14ac:dyDescent="0.45">
      <c r="P35790" s="10">
        <v>28.98</v>
      </c>
      <c r="Q35790" s="10">
        <v>9.5400000000000009</v>
      </c>
    </row>
    <row r="35791" spans="16:17" x14ac:dyDescent="0.45">
      <c r="P35791" s="11">
        <v>67.22999999999999</v>
      </c>
      <c r="Q35791" s="11">
        <v>26.129999999999995</v>
      </c>
    </row>
    <row r="35792" spans="16:17" x14ac:dyDescent="0.45">
      <c r="P35792" s="10">
        <v>87.42</v>
      </c>
      <c r="Q35792" s="10">
        <v>32.339999999999996</v>
      </c>
    </row>
    <row r="35793" spans="16:17" x14ac:dyDescent="0.45">
      <c r="P35793" s="11">
        <v>34.032599999999995</v>
      </c>
      <c r="Q35793" s="11">
        <v>0.91259999999999941</v>
      </c>
    </row>
    <row r="35794" spans="16:17" x14ac:dyDescent="0.45">
      <c r="P35794" s="10">
        <v>103.38</v>
      </c>
      <c r="Q35794" s="10">
        <v>40.26</v>
      </c>
    </row>
    <row r="35795" spans="16:17" x14ac:dyDescent="0.45">
      <c r="P35795" s="11">
        <v>50.67</v>
      </c>
      <c r="Q35795" s="11">
        <v>10.620000000000001</v>
      </c>
    </row>
    <row r="35796" spans="16:17" x14ac:dyDescent="0.45">
      <c r="P35796" s="10">
        <v>56.759999999999991</v>
      </c>
      <c r="Q35796" s="10">
        <v>3.96</v>
      </c>
    </row>
    <row r="35797" spans="16:17" x14ac:dyDescent="0.45">
      <c r="P35797" s="11">
        <v>58.536000000000001</v>
      </c>
      <c r="Q35797" s="11">
        <v>-15.624000000000002</v>
      </c>
    </row>
    <row r="35798" spans="16:17" x14ac:dyDescent="0.45">
      <c r="P35798" s="10">
        <v>9.4499999999999993</v>
      </c>
      <c r="Q35798" s="10">
        <v>0.18900000000000028</v>
      </c>
    </row>
    <row r="35799" spans="16:17" x14ac:dyDescent="0.45">
      <c r="P35799" s="11">
        <v>10.688000000000001</v>
      </c>
      <c r="Q35799" s="11">
        <v>3.7407999999999997</v>
      </c>
    </row>
    <row r="35800" spans="16:17" x14ac:dyDescent="0.45">
      <c r="P35800" s="10">
        <v>42.368000000000002</v>
      </c>
      <c r="Q35800" s="10">
        <v>8.4735999999999958</v>
      </c>
    </row>
    <row r="35801" spans="16:17" x14ac:dyDescent="0.45">
      <c r="P35801" s="11">
        <v>41.86</v>
      </c>
      <c r="Q35801" s="11">
        <v>10.465</v>
      </c>
    </row>
    <row r="35802" spans="16:17" x14ac:dyDescent="0.45">
      <c r="P35802" s="10">
        <v>42.28</v>
      </c>
      <c r="Q35802" s="10">
        <v>19.871600000000001</v>
      </c>
    </row>
    <row r="35803" spans="16:17" x14ac:dyDescent="0.45">
      <c r="P35803" s="11">
        <v>35.910000000000004</v>
      </c>
      <c r="Q35803" s="11">
        <v>9.6956999999999987</v>
      </c>
    </row>
    <row r="35804" spans="16:17" x14ac:dyDescent="0.45">
      <c r="P35804" s="10">
        <v>43.13</v>
      </c>
      <c r="Q35804" s="10">
        <v>18.114600000000003</v>
      </c>
    </row>
    <row r="35805" spans="16:17" x14ac:dyDescent="0.45">
      <c r="P35805" s="11">
        <v>39.264000000000003</v>
      </c>
      <c r="Q35805" s="11">
        <v>-4.908000000000003</v>
      </c>
    </row>
    <row r="35806" spans="16:17" x14ac:dyDescent="0.45">
      <c r="P35806" s="10">
        <v>46.41</v>
      </c>
      <c r="Q35806" s="10">
        <v>21.81</v>
      </c>
    </row>
    <row r="35807" spans="16:17" x14ac:dyDescent="0.45">
      <c r="P35807" s="11">
        <v>39.54</v>
      </c>
      <c r="Q35807" s="11">
        <v>16.559999999999999</v>
      </c>
    </row>
    <row r="35808" spans="16:17" x14ac:dyDescent="0.45">
      <c r="P35808" s="10">
        <v>26.099999999999998</v>
      </c>
      <c r="Q35808" s="10">
        <v>6.7799999999999994</v>
      </c>
    </row>
    <row r="35809" spans="16:17" x14ac:dyDescent="0.45">
      <c r="P35809" s="11">
        <v>37.86</v>
      </c>
      <c r="Q35809" s="11">
        <v>13.620000000000001</v>
      </c>
    </row>
    <row r="35810" spans="16:17" x14ac:dyDescent="0.45">
      <c r="P35810" s="10">
        <v>44.400000000000006</v>
      </c>
      <c r="Q35810" s="10">
        <v>10.56</v>
      </c>
    </row>
    <row r="35811" spans="16:17" x14ac:dyDescent="0.45">
      <c r="P35811" s="11">
        <v>23.249999999999996</v>
      </c>
      <c r="Q35811" s="11">
        <v>4.41</v>
      </c>
    </row>
    <row r="35812" spans="16:17" x14ac:dyDescent="0.45">
      <c r="P35812" s="10">
        <v>43.92</v>
      </c>
      <c r="Q35812" s="10">
        <v>16.23</v>
      </c>
    </row>
    <row r="35813" spans="16:17" x14ac:dyDescent="0.45">
      <c r="P35813" s="11">
        <v>22.11</v>
      </c>
      <c r="Q35813" s="11">
        <v>3.96</v>
      </c>
    </row>
    <row r="35814" spans="16:17" x14ac:dyDescent="0.45">
      <c r="P35814" s="10">
        <v>20.016000000000002</v>
      </c>
      <c r="Q35814" s="10">
        <v>-21.383999999999993</v>
      </c>
    </row>
    <row r="35815" spans="16:17" x14ac:dyDescent="0.45">
      <c r="P35815" s="11">
        <v>40.4</v>
      </c>
      <c r="Q35815" s="11">
        <v>9.2799999999999994</v>
      </c>
    </row>
    <row r="35816" spans="16:17" x14ac:dyDescent="0.45">
      <c r="P35816" s="10">
        <v>24.407999999999994</v>
      </c>
      <c r="Q35816" s="10">
        <v>-4.9120000000000017</v>
      </c>
    </row>
    <row r="35817" spans="16:17" x14ac:dyDescent="0.45">
      <c r="P35817" s="11">
        <v>32.619999999999997</v>
      </c>
      <c r="Q35817" s="11">
        <v>11.08</v>
      </c>
    </row>
    <row r="35818" spans="16:17" x14ac:dyDescent="0.45">
      <c r="P35818" s="10">
        <v>76.367999999999995</v>
      </c>
      <c r="Q35818" s="10">
        <v>-44.552</v>
      </c>
    </row>
    <row r="35819" spans="16:17" x14ac:dyDescent="0.45">
      <c r="P35819" s="11">
        <v>39.540000000000006</v>
      </c>
      <c r="Q35819" s="11">
        <v>1.9200000000000004</v>
      </c>
    </row>
    <row r="35820" spans="16:17" x14ac:dyDescent="0.45">
      <c r="P35820" s="10">
        <v>33.880000000000003</v>
      </c>
      <c r="Q35820" s="10">
        <v>15.540000000000003</v>
      </c>
    </row>
    <row r="35821" spans="16:17" x14ac:dyDescent="0.45">
      <c r="P35821" s="11">
        <v>45.099999999999994</v>
      </c>
      <c r="Q35821" s="11">
        <v>16.600000000000001</v>
      </c>
    </row>
    <row r="35822" spans="16:17" x14ac:dyDescent="0.45">
      <c r="P35822" s="10">
        <v>25.356000000000002</v>
      </c>
      <c r="Q35822" s="10">
        <v>4.2159999999999966</v>
      </c>
    </row>
    <row r="35823" spans="16:17" x14ac:dyDescent="0.45">
      <c r="P35823" s="11">
        <v>27.035999999999994</v>
      </c>
      <c r="Q35823" s="11">
        <v>-14.004000000000001</v>
      </c>
    </row>
    <row r="35824" spans="16:17" x14ac:dyDescent="0.45">
      <c r="P35824" s="10">
        <v>48.719999999999992</v>
      </c>
      <c r="Q35824" s="10">
        <v>23.339999999999996</v>
      </c>
    </row>
    <row r="35825" spans="16:17" x14ac:dyDescent="0.45">
      <c r="P35825" s="11">
        <v>58.56</v>
      </c>
      <c r="Q35825" s="11">
        <v>2.88</v>
      </c>
    </row>
    <row r="35826" spans="16:17" x14ac:dyDescent="0.45">
      <c r="P35826" s="10">
        <v>14.819999999999999</v>
      </c>
      <c r="Q35826" s="10">
        <v>6.66</v>
      </c>
    </row>
    <row r="35827" spans="16:17" x14ac:dyDescent="0.45">
      <c r="P35827" s="11">
        <v>37.979999999999997</v>
      </c>
      <c r="Q35827" s="11">
        <v>13.620000000000001</v>
      </c>
    </row>
    <row r="35828" spans="16:17" x14ac:dyDescent="0.45">
      <c r="P35828" s="10">
        <v>59.399999999999991</v>
      </c>
      <c r="Q35828" s="10">
        <v>23.759999999999998</v>
      </c>
    </row>
    <row r="35829" spans="16:17" x14ac:dyDescent="0.45">
      <c r="P35829" s="11">
        <v>64.718999999999994</v>
      </c>
      <c r="Q35829" s="11">
        <v>-5.8409999999999993</v>
      </c>
    </row>
    <row r="35830" spans="16:17" x14ac:dyDescent="0.45">
      <c r="P35830" s="10">
        <v>68.039999999999992</v>
      </c>
      <c r="Q35830" s="10">
        <v>28.56</v>
      </c>
    </row>
    <row r="35831" spans="16:17" x14ac:dyDescent="0.45">
      <c r="P35831" s="11">
        <v>21.39</v>
      </c>
      <c r="Q35831" s="11">
        <v>0</v>
      </c>
    </row>
    <row r="35832" spans="16:17" x14ac:dyDescent="0.45">
      <c r="P35832" s="10">
        <v>42.03</v>
      </c>
      <c r="Q35832" s="10">
        <v>15.48</v>
      </c>
    </row>
    <row r="35833" spans="16:17" x14ac:dyDescent="0.45">
      <c r="P35833" s="11">
        <v>37.810200000000002</v>
      </c>
      <c r="Q35833" s="11">
        <v>-10.729800000000004</v>
      </c>
    </row>
    <row r="35834" spans="16:17" x14ac:dyDescent="0.45">
      <c r="P35834" s="10">
        <v>49.44</v>
      </c>
      <c r="Q35834" s="10">
        <v>21.240000000000002</v>
      </c>
    </row>
    <row r="35835" spans="16:17" x14ac:dyDescent="0.45">
      <c r="P35835" s="11">
        <v>22.705200000000001</v>
      </c>
      <c r="Q35835" s="11">
        <v>-4.2947999999999986</v>
      </c>
    </row>
    <row r="35836" spans="16:17" x14ac:dyDescent="0.45">
      <c r="P35836" s="10">
        <v>60.569999999999993</v>
      </c>
      <c r="Q35836" s="10">
        <v>28.44</v>
      </c>
    </row>
    <row r="35837" spans="16:17" x14ac:dyDescent="0.45">
      <c r="P35837" s="11">
        <v>29.04</v>
      </c>
      <c r="Q35837" s="11">
        <v>5.16</v>
      </c>
    </row>
    <row r="35838" spans="16:17" x14ac:dyDescent="0.45">
      <c r="P35838" s="10">
        <v>59.220000000000006</v>
      </c>
      <c r="Q35838" s="10">
        <v>5.28</v>
      </c>
    </row>
    <row r="35839" spans="16:17" x14ac:dyDescent="0.45">
      <c r="P35839" s="11">
        <v>28.916999999999994</v>
      </c>
      <c r="Q35839" s="11">
        <v>0.56700000000000106</v>
      </c>
    </row>
    <row r="35840" spans="16:17" x14ac:dyDescent="0.45">
      <c r="P35840" s="10">
        <v>160.19849999999997</v>
      </c>
      <c r="Q35840" s="10">
        <v>-43.95150000000001</v>
      </c>
    </row>
    <row r="35841" spans="16:17" x14ac:dyDescent="0.45">
      <c r="P35841" s="11">
        <v>41.86</v>
      </c>
      <c r="Q35841" s="11">
        <v>10.465</v>
      </c>
    </row>
    <row r="35842" spans="16:17" x14ac:dyDescent="0.45">
      <c r="P35842" s="10">
        <v>19.899999999999999</v>
      </c>
      <c r="Q35842" s="10">
        <v>8.9549999999999983</v>
      </c>
    </row>
    <row r="35843" spans="16:17" x14ac:dyDescent="0.45">
      <c r="P35843" s="11">
        <v>90.99</v>
      </c>
      <c r="Q35843" s="11">
        <v>14.558400000000006</v>
      </c>
    </row>
    <row r="35844" spans="16:17" x14ac:dyDescent="0.45">
      <c r="P35844" s="10">
        <v>21.552000000000003</v>
      </c>
      <c r="Q35844" s="10">
        <v>7.0043999999999977</v>
      </c>
    </row>
    <row r="35845" spans="16:17" x14ac:dyDescent="0.45">
      <c r="P35845" s="11">
        <v>69.930000000000007</v>
      </c>
      <c r="Q35845" s="11">
        <v>31.468499999999999</v>
      </c>
    </row>
    <row r="35846" spans="16:17" x14ac:dyDescent="0.45">
      <c r="P35846" s="10">
        <v>39.92</v>
      </c>
      <c r="Q35846" s="10">
        <v>12.973999999999997</v>
      </c>
    </row>
    <row r="35847" spans="16:17" x14ac:dyDescent="0.45">
      <c r="P35847" s="11">
        <v>27.936000000000003</v>
      </c>
      <c r="Q35847" s="11">
        <v>9.4283999999999963</v>
      </c>
    </row>
    <row r="35848" spans="16:17" x14ac:dyDescent="0.45">
      <c r="P35848" s="10">
        <v>43.120000000000005</v>
      </c>
      <c r="Q35848" s="10">
        <v>15.091999999999995</v>
      </c>
    </row>
    <row r="35849" spans="16:17" x14ac:dyDescent="0.45">
      <c r="P35849" s="11">
        <v>44.963999999999999</v>
      </c>
      <c r="Q35849" s="11">
        <v>-52.835999999999999</v>
      </c>
    </row>
    <row r="35850" spans="16:17" x14ac:dyDescent="0.45">
      <c r="P35850" s="10">
        <v>37.128000000000007</v>
      </c>
      <c r="Q35850" s="10">
        <v>-9.3119999999999976</v>
      </c>
    </row>
    <row r="35851" spans="16:17" x14ac:dyDescent="0.45">
      <c r="P35851" s="11">
        <v>38.700000000000003</v>
      </c>
      <c r="Q35851" s="11">
        <v>4.1999999999999993</v>
      </c>
    </row>
    <row r="35852" spans="16:17" x14ac:dyDescent="0.45">
      <c r="P35852" s="10">
        <v>42.06</v>
      </c>
      <c r="Q35852" s="10">
        <v>21.03</v>
      </c>
    </row>
    <row r="35853" spans="16:17" x14ac:dyDescent="0.45">
      <c r="P35853" s="11">
        <v>25.488000000000007</v>
      </c>
      <c r="Q35853" s="11">
        <v>-22.962000000000003</v>
      </c>
    </row>
    <row r="35854" spans="16:17" x14ac:dyDescent="0.45">
      <c r="P35854" s="10">
        <v>37.659999999999997</v>
      </c>
      <c r="Q35854" s="10">
        <v>14.559999999999999</v>
      </c>
    </row>
    <row r="35855" spans="16:17" x14ac:dyDescent="0.45">
      <c r="P35855" s="11">
        <v>36.9</v>
      </c>
      <c r="Q35855" s="11">
        <v>4.4000000000000004</v>
      </c>
    </row>
    <row r="35856" spans="16:17" x14ac:dyDescent="0.45">
      <c r="P35856" s="10">
        <v>52.679999999999993</v>
      </c>
      <c r="Q35856" s="10">
        <v>14.220000000000002</v>
      </c>
    </row>
    <row r="35857" spans="16:17" x14ac:dyDescent="0.45">
      <c r="P35857" s="11">
        <v>27.2</v>
      </c>
      <c r="Q35857" s="11">
        <v>4</v>
      </c>
    </row>
    <row r="35858" spans="16:17" x14ac:dyDescent="0.45">
      <c r="P35858" s="10">
        <v>50.759999999999991</v>
      </c>
      <c r="Q35858" s="10">
        <v>16.740000000000002</v>
      </c>
    </row>
    <row r="35859" spans="16:17" x14ac:dyDescent="0.45">
      <c r="P35859" s="11">
        <v>27.360000000000003</v>
      </c>
      <c r="Q35859" s="11">
        <v>5.9399999999999995</v>
      </c>
    </row>
    <row r="35860" spans="16:17" x14ac:dyDescent="0.45">
      <c r="P35860" s="10">
        <v>78.3</v>
      </c>
      <c r="Q35860" s="10">
        <v>28.08</v>
      </c>
    </row>
    <row r="35861" spans="16:17" x14ac:dyDescent="0.45">
      <c r="P35861" s="11">
        <v>27.630000000000003</v>
      </c>
      <c r="Q35861" s="11">
        <v>4.1399999999999997</v>
      </c>
    </row>
    <row r="35862" spans="16:17" x14ac:dyDescent="0.45">
      <c r="P35862" s="10">
        <v>21.96</v>
      </c>
      <c r="Q35862" s="10">
        <v>7.68</v>
      </c>
    </row>
    <row r="35863" spans="16:17" x14ac:dyDescent="0.45">
      <c r="P35863" s="11">
        <v>46.53</v>
      </c>
      <c r="Q35863" s="11">
        <v>-27.03</v>
      </c>
    </row>
    <row r="35864" spans="16:17" x14ac:dyDescent="0.45">
      <c r="P35864" s="10">
        <v>18.634800000000002</v>
      </c>
      <c r="Q35864" s="10">
        <v>-15.925200000000002</v>
      </c>
    </row>
    <row r="35865" spans="16:17" x14ac:dyDescent="0.45">
      <c r="P35865" s="11">
        <v>28.301999999999996</v>
      </c>
      <c r="Q35865" s="11">
        <v>1.0620000000000047</v>
      </c>
    </row>
    <row r="35866" spans="16:17" x14ac:dyDescent="0.45">
      <c r="P35866" s="10">
        <v>33.39</v>
      </c>
      <c r="Q35866" s="10">
        <v>2.25</v>
      </c>
    </row>
    <row r="35867" spans="16:17" x14ac:dyDescent="0.45">
      <c r="P35867" s="11">
        <v>36.78</v>
      </c>
      <c r="Q35867" s="11">
        <v>4.38</v>
      </c>
    </row>
    <row r="35868" spans="16:17" x14ac:dyDescent="0.45">
      <c r="P35868" s="10">
        <v>45.633000000000003</v>
      </c>
      <c r="Q35868" s="10">
        <v>-31.016999999999996</v>
      </c>
    </row>
    <row r="35869" spans="16:17" x14ac:dyDescent="0.45">
      <c r="P35869" s="11">
        <v>42.130799999999994</v>
      </c>
      <c r="Q35869" s="11">
        <v>0.97080000000000233</v>
      </c>
    </row>
    <row r="35870" spans="16:17" x14ac:dyDescent="0.45">
      <c r="P35870" s="10">
        <v>32.31</v>
      </c>
      <c r="Q35870" s="10">
        <v>12.599999999999998</v>
      </c>
    </row>
    <row r="35871" spans="16:17" x14ac:dyDescent="0.45">
      <c r="P35871" s="11">
        <v>35.168000000000006</v>
      </c>
      <c r="Q35871" s="11">
        <v>9.6712000000000025</v>
      </c>
    </row>
    <row r="35872" spans="16:17" x14ac:dyDescent="0.45">
      <c r="P35872" s="10">
        <v>13.272000000000002</v>
      </c>
      <c r="Q35872" s="10">
        <v>-10.617599999999999</v>
      </c>
    </row>
    <row r="35873" spans="16:17" x14ac:dyDescent="0.45">
      <c r="P35873" s="11">
        <v>61.929000000000002</v>
      </c>
      <c r="Q35873" s="11">
        <v>23.395400000000002</v>
      </c>
    </row>
    <row r="35874" spans="16:17" x14ac:dyDescent="0.45">
      <c r="P35874" s="10">
        <v>38.432000000000002</v>
      </c>
      <c r="Q35874" s="10">
        <v>13.451199999999996</v>
      </c>
    </row>
    <row r="35875" spans="16:17" x14ac:dyDescent="0.45">
      <c r="P35875" s="11">
        <v>47.616</v>
      </c>
      <c r="Q35875" s="11">
        <v>5.9519999999999946</v>
      </c>
    </row>
    <row r="35876" spans="16:17" x14ac:dyDescent="0.45">
      <c r="P35876" s="10">
        <v>50.352000000000004</v>
      </c>
      <c r="Q35876" s="10">
        <v>17.623199999999997</v>
      </c>
    </row>
    <row r="35877" spans="16:17" x14ac:dyDescent="0.45">
      <c r="P35877" s="11">
        <v>18.815999999999999</v>
      </c>
      <c r="Q35877" s="11">
        <v>-9.8939999999999984</v>
      </c>
    </row>
    <row r="35878" spans="16:17" x14ac:dyDescent="0.45">
      <c r="P35878" s="10">
        <v>12</v>
      </c>
      <c r="Q35878" s="10">
        <v>0.48</v>
      </c>
    </row>
    <row r="35879" spans="16:17" x14ac:dyDescent="0.45">
      <c r="P35879" s="11">
        <v>29.280000000000005</v>
      </c>
      <c r="Q35879" s="11">
        <v>13.169999999999998</v>
      </c>
    </row>
    <row r="35880" spans="16:17" x14ac:dyDescent="0.45">
      <c r="P35880" s="10">
        <v>26.58</v>
      </c>
      <c r="Q35880" s="10">
        <v>0</v>
      </c>
    </row>
    <row r="35881" spans="16:17" x14ac:dyDescent="0.45">
      <c r="P35881" s="11">
        <v>51.75</v>
      </c>
      <c r="Q35881" s="11">
        <v>1.02</v>
      </c>
    </row>
    <row r="35882" spans="16:17" x14ac:dyDescent="0.45">
      <c r="P35882" s="10">
        <v>47.339999999999996</v>
      </c>
      <c r="Q35882" s="10">
        <v>15.120000000000001</v>
      </c>
    </row>
    <row r="35883" spans="16:17" x14ac:dyDescent="0.45">
      <c r="P35883" s="11">
        <v>51.3</v>
      </c>
      <c r="Q35883" s="11">
        <v>20.499999999999996</v>
      </c>
    </row>
    <row r="35884" spans="16:17" x14ac:dyDescent="0.45">
      <c r="P35884" s="10">
        <v>34.799999999999997</v>
      </c>
      <c r="Q35884" s="10">
        <v>12.839999999999998</v>
      </c>
    </row>
    <row r="35885" spans="16:17" x14ac:dyDescent="0.45">
      <c r="P35885" s="11">
        <v>61.379999999999995</v>
      </c>
      <c r="Q35885" s="11">
        <v>-21.520000000000003</v>
      </c>
    </row>
    <row r="35886" spans="16:17" x14ac:dyDescent="0.45">
      <c r="P35886" s="10">
        <v>30.24</v>
      </c>
      <c r="Q35886" s="10">
        <v>-0.55999999999999939</v>
      </c>
    </row>
    <row r="35887" spans="16:17" x14ac:dyDescent="0.45">
      <c r="P35887" s="11">
        <v>21.479999999999997</v>
      </c>
      <c r="Q35887" s="11">
        <v>10.5</v>
      </c>
    </row>
    <row r="35888" spans="16:17" x14ac:dyDescent="0.45">
      <c r="P35888" s="10">
        <v>32.06</v>
      </c>
      <c r="Q35888" s="10">
        <v>9.2799999999999994</v>
      </c>
    </row>
    <row r="35889" spans="16:17" x14ac:dyDescent="0.45">
      <c r="P35889" s="11">
        <v>62.720000000000006</v>
      </c>
      <c r="Q35889" s="11">
        <v>30.080000000000002</v>
      </c>
    </row>
    <row r="35890" spans="16:17" x14ac:dyDescent="0.45">
      <c r="P35890" s="10">
        <v>27.96</v>
      </c>
      <c r="Q35890" s="10">
        <v>0</v>
      </c>
    </row>
    <row r="35891" spans="16:17" x14ac:dyDescent="0.45">
      <c r="P35891" s="11">
        <v>36.936000000000014</v>
      </c>
      <c r="Q35891" s="11">
        <v>-1.8840000000000146</v>
      </c>
    </row>
    <row r="35892" spans="16:17" x14ac:dyDescent="0.45">
      <c r="P35892" s="10">
        <v>67.616000000000014</v>
      </c>
      <c r="Q35892" s="10">
        <v>25.335999999999995</v>
      </c>
    </row>
    <row r="35893" spans="16:17" x14ac:dyDescent="0.45">
      <c r="P35893" s="11">
        <v>40.799999999999997</v>
      </c>
      <c r="Q35893" s="11">
        <v>8.16</v>
      </c>
    </row>
    <row r="35894" spans="16:17" x14ac:dyDescent="0.45">
      <c r="P35894" s="10">
        <v>10.044</v>
      </c>
      <c r="Q35894" s="10">
        <v>-6.6960000000000006</v>
      </c>
    </row>
    <row r="35895" spans="16:17" x14ac:dyDescent="0.45">
      <c r="P35895" s="11">
        <v>44.036999999999992</v>
      </c>
      <c r="Q35895" s="11">
        <v>9.7769999999999975</v>
      </c>
    </row>
    <row r="35896" spans="16:17" x14ac:dyDescent="0.45">
      <c r="P35896" s="10">
        <v>87.731999999999985</v>
      </c>
      <c r="Q35896" s="10">
        <v>-40.967999999999989</v>
      </c>
    </row>
    <row r="35897" spans="16:17" x14ac:dyDescent="0.45">
      <c r="P35897" s="11">
        <v>25.56</v>
      </c>
      <c r="Q35897" s="11">
        <v>10.98</v>
      </c>
    </row>
    <row r="35898" spans="16:17" x14ac:dyDescent="0.45">
      <c r="P35898" s="10">
        <v>40.229999999999997</v>
      </c>
      <c r="Q35898" s="10">
        <v>-17.009999999999998</v>
      </c>
    </row>
    <row r="35899" spans="16:17" x14ac:dyDescent="0.45">
      <c r="P35899" s="11">
        <v>39.49560000000001</v>
      </c>
      <c r="Q35899" s="11">
        <v>-24.674400000000006</v>
      </c>
    </row>
    <row r="35900" spans="16:17" x14ac:dyDescent="0.45">
      <c r="P35900" s="10">
        <v>26.767499999999998</v>
      </c>
      <c r="Q35900" s="10">
        <v>6.3675000000000015</v>
      </c>
    </row>
    <row r="35901" spans="16:17" x14ac:dyDescent="0.45">
      <c r="P35901" s="11">
        <v>637.44000000000005</v>
      </c>
      <c r="Q35901" s="11">
        <v>108.35999999999999</v>
      </c>
    </row>
    <row r="35902" spans="16:17" x14ac:dyDescent="0.45">
      <c r="P35902" s="10">
        <v>23.36</v>
      </c>
      <c r="Q35902" s="10">
        <v>7.8839999999999986</v>
      </c>
    </row>
    <row r="35903" spans="16:17" x14ac:dyDescent="0.45">
      <c r="P35903" s="11">
        <v>51.311999999999998</v>
      </c>
      <c r="Q35903" s="11">
        <v>18.600599999999996</v>
      </c>
    </row>
    <row r="35904" spans="16:17" x14ac:dyDescent="0.45">
      <c r="P35904" s="10">
        <v>34.848000000000006</v>
      </c>
      <c r="Q35904" s="10">
        <v>6.5339999999999971</v>
      </c>
    </row>
    <row r="35905" spans="16:17" x14ac:dyDescent="0.45">
      <c r="P35905" s="11">
        <v>14.2</v>
      </c>
      <c r="Q35905" s="11">
        <v>6.5319999999999991</v>
      </c>
    </row>
    <row r="35906" spans="16:17" x14ac:dyDescent="0.45">
      <c r="P35906" s="10">
        <v>25.920000000000005</v>
      </c>
      <c r="Q35906" s="10">
        <v>9.0719999999999992</v>
      </c>
    </row>
    <row r="35907" spans="16:17" x14ac:dyDescent="0.45">
      <c r="P35907" s="11">
        <v>46.152000000000001</v>
      </c>
      <c r="Q35907" s="11">
        <v>12.114900000000002</v>
      </c>
    </row>
    <row r="35908" spans="16:17" x14ac:dyDescent="0.45">
      <c r="P35908" s="10">
        <v>16.192</v>
      </c>
      <c r="Q35908" s="10">
        <v>-6.8815999999999953</v>
      </c>
    </row>
    <row r="35909" spans="16:17" x14ac:dyDescent="0.45">
      <c r="P35909" s="11">
        <v>45.408000000000001</v>
      </c>
      <c r="Q35909" s="11">
        <v>11.919599999999999</v>
      </c>
    </row>
    <row r="35910" spans="16:17" x14ac:dyDescent="0.45">
      <c r="P35910" s="10">
        <v>37.408000000000001</v>
      </c>
      <c r="Q35910" s="10">
        <v>13.0928</v>
      </c>
    </row>
    <row r="35911" spans="16:17" x14ac:dyDescent="0.45">
      <c r="P35911" s="11">
        <v>27.990000000000002</v>
      </c>
      <c r="Q35911" s="11">
        <v>9.2099999999999991</v>
      </c>
    </row>
    <row r="35912" spans="16:17" x14ac:dyDescent="0.45">
      <c r="P35912" s="10">
        <v>47.232000000000006</v>
      </c>
      <c r="Q35912" s="10">
        <v>-78.768000000000001</v>
      </c>
    </row>
    <row r="35913" spans="16:17" x14ac:dyDescent="0.45">
      <c r="P35913" s="11">
        <v>31.83</v>
      </c>
      <c r="Q35913" s="11">
        <v>8.91</v>
      </c>
    </row>
    <row r="35914" spans="16:17" x14ac:dyDescent="0.45">
      <c r="P35914" s="10">
        <v>28.56</v>
      </c>
      <c r="Q35914" s="10">
        <v>14.28</v>
      </c>
    </row>
    <row r="35915" spans="16:17" x14ac:dyDescent="0.45">
      <c r="P35915" s="11">
        <v>29.610000000000003</v>
      </c>
      <c r="Q35915" s="11">
        <v>12.120000000000001</v>
      </c>
    </row>
    <row r="35916" spans="16:17" x14ac:dyDescent="0.45">
      <c r="P35916" s="10">
        <v>35.519999999999996</v>
      </c>
      <c r="Q35916" s="10">
        <v>0.24</v>
      </c>
    </row>
    <row r="35917" spans="16:17" x14ac:dyDescent="0.45">
      <c r="P35917" s="11">
        <v>49.83</v>
      </c>
      <c r="Q35917" s="11">
        <v>3.4799999999999995</v>
      </c>
    </row>
    <row r="35918" spans="16:17" x14ac:dyDescent="0.45">
      <c r="P35918" s="10">
        <v>42.443999999999996</v>
      </c>
      <c r="Q35918" s="10">
        <v>4.9439999999999937</v>
      </c>
    </row>
    <row r="35919" spans="16:17" x14ac:dyDescent="0.45">
      <c r="P35919" s="11">
        <v>147.84</v>
      </c>
      <c r="Q35919" s="11">
        <v>9.2399999999999984</v>
      </c>
    </row>
    <row r="35920" spans="16:17" x14ac:dyDescent="0.45">
      <c r="P35920" s="10">
        <v>20.484000000000002</v>
      </c>
      <c r="Q35920" s="10">
        <v>-13.356000000000003</v>
      </c>
    </row>
    <row r="35921" spans="16:17" x14ac:dyDescent="0.45">
      <c r="P35921" s="11">
        <v>36.479999999999997</v>
      </c>
      <c r="Q35921" s="11">
        <v>13.440000000000001</v>
      </c>
    </row>
    <row r="35922" spans="16:17" x14ac:dyDescent="0.45">
      <c r="P35922" s="10">
        <v>38.68</v>
      </c>
      <c r="Q35922" s="10">
        <v>18.16</v>
      </c>
    </row>
    <row r="35923" spans="16:17" x14ac:dyDescent="0.45">
      <c r="P35923" s="11">
        <v>38.800000000000011</v>
      </c>
      <c r="Q35923" s="11">
        <v>5.2999999999999972</v>
      </c>
    </row>
    <row r="35924" spans="16:17" x14ac:dyDescent="0.45">
      <c r="P35924" s="10">
        <v>50.112000000000002</v>
      </c>
      <c r="Q35924" s="10">
        <v>-3.7680000000000007</v>
      </c>
    </row>
    <row r="35925" spans="16:17" x14ac:dyDescent="0.45">
      <c r="P35925" s="11">
        <v>79.92</v>
      </c>
      <c r="Q35925" s="11">
        <v>7.11</v>
      </c>
    </row>
    <row r="35926" spans="16:17" x14ac:dyDescent="0.45">
      <c r="P35926" s="10">
        <v>30.959999999999994</v>
      </c>
      <c r="Q35926" s="10">
        <v>8.64</v>
      </c>
    </row>
    <row r="35927" spans="16:17" x14ac:dyDescent="0.45">
      <c r="P35927" s="11">
        <v>37.89</v>
      </c>
      <c r="Q35927" s="11">
        <v>0.72</v>
      </c>
    </row>
    <row r="35928" spans="16:17" x14ac:dyDescent="0.45">
      <c r="P35928" s="10">
        <v>46.74</v>
      </c>
      <c r="Q35928" s="10">
        <v>-2.8200000000000003</v>
      </c>
    </row>
    <row r="35929" spans="16:17" x14ac:dyDescent="0.45">
      <c r="P35929" s="11">
        <v>83.789999999999992</v>
      </c>
      <c r="Q35929" s="11">
        <v>9.18</v>
      </c>
    </row>
    <row r="35930" spans="16:17" x14ac:dyDescent="0.45">
      <c r="P35930" s="10">
        <v>35.64</v>
      </c>
      <c r="Q35930" s="10">
        <v>-3.2400000000000011</v>
      </c>
    </row>
    <row r="35931" spans="16:17" x14ac:dyDescent="0.45">
      <c r="P35931" s="11">
        <v>45.1935</v>
      </c>
      <c r="Q35931" s="11">
        <v>17.893499999999996</v>
      </c>
    </row>
    <row r="35932" spans="16:17" x14ac:dyDescent="0.45">
      <c r="P35932" s="10">
        <v>85.211999999999989</v>
      </c>
      <c r="Q35932" s="10">
        <v>-7.6080000000000005</v>
      </c>
    </row>
    <row r="35933" spans="16:17" x14ac:dyDescent="0.45">
      <c r="P35933" s="11">
        <v>35.784599999999998</v>
      </c>
      <c r="Q35933" s="11">
        <v>-12.275400000000001</v>
      </c>
    </row>
    <row r="35934" spans="16:17" x14ac:dyDescent="0.45">
      <c r="P35934" s="10">
        <v>49.365000000000009</v>
      </c>
      <c r="Q35934" s="10">
        <v>15.794999999999998</v>
      </c>
    </row>
    <row r="35935" spans="16:17" x14ac:dyDescent="0.45">
      <c r="P35935" s="11">
        <v>1648.998</v>
      </c>
      <c r="Q35935" s="11">
        <v>-109.962</v>
      </c>
    </row>
    <row r="35936" spans="16:17" x14ac:dyDescent="0.45">
      <c r="P35936" s="10">
        <v>62.135999999999996</v>
      </c>
      <c r="Q35936" s="10">
        <v>-9.3240000000000123</v>
      </c>
    </row>
    <row r="35937" spans="16:17" x14ac:dyDescent="0.45">
      <c r="P35937" s="11">
        <v>8.9040000000000017</v>
      </c>
      <c r="Q35937" s="11">
        <v>-6.5296000000000003</v>
      </c>
    </row>
    <row r="35938" spans="16:17" x14ac:dyDescent="0.45">
      <c r="P35938" s="10">
        <v>36.792000000000002</v>
      </c>
      <c r="Q35938" s="10">
        <v>4.1390999999999991</v>
      </c>
    </row>
    <row r="35939" spans="16:17" x14ac:dyDescent="0.45">
      <c r="P35939" s="11">
        <v>18.96</v>
      </c>
      <c r="Q35939" s="11">
        <v>7.5840000000000014</v>
      </c>
    </row>
    <row r="35940" spans="16:17" x14ac:dyDescent="0.45">
      <c r="P35940" s="10">
        <v>48.86</v>
      </c>
      <c r="Q35940" s="10">
        <v>0.97719999999999807</v>
      </c>
    </row>
    <row r="35941" spans="16:17" x14ac:dyDescent="0.45">
      <c r="P35941" s="11">
        <v>11.824</v>
      </c>
      <c r="Q35941" s="11">
        <v>1.0346000000000006</v>
      </c>
    </row>
    <row r="35942" spans="16:17" x14ac:dyDescent="0.45">
      <c r="P35942" s="10">
        <v>171.28800000000001</v>
      </c>
      <c r="Q35942" s="10">
        <v>-6.423300000000026</v>
      </c>
    </row>
    <row r="35943" spans="16:17" x14ac:dyDescent="0.45">
      <c r="P35943" s="11">
        <v>23.616</v>
      </c>
      <c r="Q35943" s="11">
        <v>7.9703999999999997</v>
      </c>
    </row>
    <row r="35944" spans="16:17" x14ac:dyDescent="0.45">
      <c r="P35944" s="10">
        <v>52.56</v>
      </c>
      <c r="Q35944" s="10">
        <v>18.396000000000001</v>
      </c>
    </row>
    <row r="35945" spans="16:17" x14ac:dyDescent="0.45">
      <c r="P35945" s="11">
        <v>18.899999999999999</v>
      </c>
      <c r="Q35945" s="11">
        <v>8.6939999999999991</v>
      </c>
    </row>
    <row r="35946" spans="16:17" x14ac:dyDescent="0.45">
      <c r="P35946" s="10">
        <v>46.2</v>
      </c>
      <c r="Q35946" s="10">
        <v>21.251999999999999</v>
      </c>
    </row>
    <row r="35947" spans="16:17" x14ac:dyDescent="0.45">
      <c r="P35947" s="11">
        <v>50.550000000000004</v>
      </c>
      <c r="Q35947" s="11">
        <v>5.5500000000000007</v>
      </c>
    </row>
    <row r="35948" spans="16:17" x14ac:dyDescent="0.45">
      <c r="P35948" s="10">
        <v>29.22</v>
      </c>
      <c r="Q35948" s="10">
        <v>3.7800000000000002</v>
      </c>
    </row>
    <row r="35949" spans="16:17" x14ac:dyDescent="0.45">
      <c r="P35949" s="11">
        <v>31.169999999999995</v>
      </c>
      <c r="Q35949" s="11">
        <v>4.3499999999999996</v>
      </c>
    </row>
    <row r="35950" spans="16:17" x14ac:dyDescent="0.45">
      <c r="P35950" s="10">
        <v>19.332000000000001</v>
      </c>
      <c r="Q35950" s="10">
        <v>-24.527999999999995</v>
      </c>
    </row>
    <row r="35951" spans="16:17" x14ac:dyDescent="0.45">
      <c r="P35951" s="11">
        <v>43.44</v>
      </c>
      <c r="Q35951" s="11">
        <v>7.8000000000000007</v>
      </c>
    </row>
    <row r="35952" spans="16:17" x14ac:dyDescent="0.45">
      <c r="P35952" s="10">
        <v>29.67</v>
      </c>
      <c r="Q35952" s="10">
        <v>2.0699999999999998</v>
      </c>
    </row>
    <row r="35953" spans="16:17" x14ac:dyDescent="0.45">
      <c r="P35953" s="11">
        <v>35.369999999999997</v>
      </c>
      <c r="Q35953" s="11">
        <v>2.46</v>
      </c>
    </row>
    <row r="35954" spans="16:17" x14ac:dyDescent="0.45">
      <c r="P35954" s="10">
        <v>40.98</v>
      </c>
      <c r="Q35954" s="10">
        <v>5.6999999999999993</v>
      </c>
    </row>
    <row r="35955" spans="16:17" x14ac:dyDescent="0.45">
      <c r="P35955" s="11">
        <v>51.679999999999993</v>
      </c>
      <c r="Q35955" s="11">
        <v>19.52</v>
      </c>
    </row>
    <row r="35956" spans="16:17" x14ac:dyDescent="0.45">
      <c r="P35956" s="10">
        <v>20.76</v>
      </c>
      <c r="Q35956" s="10">
        <v>9.5400000000000009</v>
      </c>
    </row>
    <row r="35957" spans="16:17" x14ac:dyDescent="0.45">
      <c r="P35957" s="11">
        <v>8.84</v>
      </c>
      <c r="Q35957" s="11">
        <v>1.7600000000000002</v>
      </c>
    </row>
    <row r="35958" spans="16:17" x14ac:dyDescent="0.45">
      <c r="P35958" s="10">
        <v>33.569999999999993</v>
      </c>
      <c r="Q35958" s="10">
        <v>3.96</v>
      </c>
    </row>
    <row r="35959" spans="16:17" x14ac:dyDescent="0.45">
      <c r="P35959" s="11">
        <v>102.438</v>
      </c>
      <c r="Q35959" s="11">
        <v>35.238</v>
      </c>
    </row>
    <row r="35960" spans="16:17" x14ac:dyDescent="0.45">
      <c r="P35960" s="10">
        <v>48.09</v>
      </c>
      <c r="Q35960" s="10">
        <v>4.32</v>
      </c>
    </row>
    <row r="35961" spans="16:17" x14ac:dyDescent="0.45">
      <c r="P35961" s="11">
        <v>42.9</v>
      </c>
      <c r="Q35961" s="11">
        <v>6.75</v>
      </c>
    </row>
    <row r="35962" spans="16:17" x14ac:dyDescent="0.45">
      <c r="P35962" s="10">
        <v>42.12</v>
      </c>
      <c r="Q35962" s="10">
        <v>2.5200000000000005</v>
      </c>
    </row>
    <row r="35963" spans="16:17" x14ac:dyDescent="0.45">
      <c r="P35963" s="11">
        <v>32.009999999999991</v>
      </c>
      <c r="Q35963" s="11">
        <v>10.23</v>
      </c>
    </row>
    <row r="35964" spans="16:17" x14ac:dyDescent="0.45">
      <c r="P35964" s="10">
        <v>26.759999999999998</v>
      </c>
      <c r="Q35964" s="10">
        <v>11.76</v>
      </c>
    </row>
    <row r="35965" spans="16:17" x14ac:dyDescent="0.45">
      <c r="P35965" s="11">
        <v>17.82</v>
      </c>
      <c r="Q35965" s="11">
        <v>6.51</v>
      </c>
    </row>
    <row r="35966" spans="16:17" x14ac:dyDescent="0.45">
      <c r="P35966" s="10">
        <v>32.388300000000008</v>
      </c>
      <c r="Q35966" s="10">
        <v>-7.5117000000000012</v>
      </c>
    </row>
    <row r="35967" spans="16:17" x14ac:dyDescent="0.45">
      <c r="P35967" s="11">
        <v>29.52</v>
      </c>
      <c r="Q35967" s="11">
        <v>3.7800000000000002</v>
      </c>
    </row>
    <row r="35968" spans="16:17" x14ac:dyDescent="0.45">
      <c r="P35968" s="10">
        <v>38.519999999999996</v>
      </c>
      <c r="Q35968" s="10">
        <v>8.4599999999999991</v>
      </c>
    </row>
    <row r="35969" spans="16:17" x14ac:dyDescent="0.45">
      <c r="P35969" s="11">
        <v>80.177999999999997</v>
      </c>
      <c r="Q35969" s="11">
        <v>-6.762000000000004</v>
      </c>
    </row>
    <row r="35970" spans="16:17" x14ac:dyDescent="0.45">
      <c r="P35970" s="10">
        <v>30.69</v>
      </c>
      <c r="Q35970" s="10">
        <v>1.53</v>
      </c>
    </row>
    <row r="35971" spans="16:17" x14ac:dyDescent="0.45">
      <c r="P35971" s="11">
        <v>23.976000000000003</v>
      </c>
      <c r="Q35971" s="11">
        <v>7.4924999999999988</v>
      </c>
    </row>
    <row r="35972" spans="16:17" x14ac:dyDescent="0.45">
      <c r="P35972" s="10">
        <v>22.23</v>
      </c>
      <c r="Q35972" s="10">
        <v>7.3358999999999988</v>
      </c>
    </row>
    <row r="35973" spans="16:17" x14ac:dyDescent="0.45">
      <c r="P35973" s="11">
        <v>35.099999999999994</v>
      </c>
      <c r="Q35973" s="11">
        <v>12.285</v>
      </c>
    </row>
    <row r="35974" spans="16:17" x14ac:dyDescent="0.45">
      <c r="P35974" s="10">
        <v>44.400000000000006</v>
      </c>
      <c r="Q35974" s="10">
        <v>22.200000000000003</v>
      </c>
    </row>
    <row r="35975" spans="16:17" x14ac:dyDescent="0.45">
      <c r="P35975" s="11">
        <v>64.14</v>
      </c>
      <c r="Q35975" s="11">
        <v>30.787199999999999</v>
      </c>
    </row>
    <row r="35976" spans="16:17" x14ac:dyDescent="0.45">
      <c r="P35976" s="10">
        <v>20.543999999999997</v>
      </c>
      <c r="Q35976" s="10">
        <v>-21.065999999999995</v>
      </c>
    </row>
    <row r="35977" spans="16:17" x14ac:dyDescent="0.45">
      <c r="P35977" s="11">
        <v>13.379999999999999</v>
      </c>
      <c r="Q35977" s="11">
        <v>3.42</v>
      </c>
    </row>
    <row r="35978" spans="16:17" x14ac:dyDescent="0.45">
      <c r="P35978" s="10">
        <v>37.86</v>
      </c>
      <c r="Q35978" s="10">
        <v>15.120000000000001</v>
      </c>
    </row>
    <row r="35979" spans="16:17" x14ac:dyDescent="0.45">
      <c r="P35979" s="11">
        <v>48.390000000000008</v>
      </c>
      <c r="Q35979" s="11">
        <v>15</v>
      </c>
    </row>
    <row r="35980" spans="16:17" x14ac:dyDescent="0.45">
      <c r="P35980" s="10">
        <v>29.73</v>
      </c>
      <c r="Q35980" s="10">
        <v>7.7099999999999991</v>
      </c>
    </row>
    <row r="35981" spans="16:17" x14ac:dyDescent="0.45">
      <c r="P35981" s="11">
        <v>24.72</v>
      </c>
      <c r="Q35981" s="11">
        <v>6.8999999999999995</v>
      </c>
    </row>
    <row r="35982" spans="16:17" x14ac:dyDescent="0.45">
      <c r="P35982" s="10">
        <v>20.420999999999999</v>
      </c>
      <c r="Q35982" s="10">
        <v>-37.448999999999998</v>
      </c>
    </row>
    <row r="35983" spans="16:17" x14ac:dyDescent="0.45">
      <c r="P35983" s="11">
        <v>34.919999999999995</v>
      </c>
      <c r="Q35983" s="11">
        <v>16.740000000000002</v>
      </c>
    </row>
    <row r="35984" spans="16:17" x14ac:dyDescent="0.45">
      <c r="P35984" s="10">
        <v>158.328</v>
      </c>
      <c r="Q35984" s="10">
        <v>-102.95200000000003</v>
      </c>
    </row>
    <row r="35985" spans="16:17" x14ac:dyDescent="0.45">
      <c r="P35985" s="11">
        <v>23.32</v>
      </c>
      <c r="Q35985" s="11">
        <v>-19.879999999999995</v>
      </c>
    </row>
    <row r="35986" spans="16:17" x14ac:dyDescent="0.45">
      <c r="P35986" s="10">
        <v>23.839999999999996</v>
      </c>
      <c r="Q35986" s="10">
        <v>5.2</v>
      </c>
    </row>
    <row r="35987" spans="16:17" x14ac:dyDescent="0.45">
      <c r="P35987" s="11">
        <v>32.9</v>
      </c>
      <c r="Q35987" s="11">
        <v>6.58</v>
      </c>
    </row>
    <row r="35988" spans="16:17" x14ac:dyDescent="0.45">
      <c r="P35988" s="10">
        <v>32.832000000000001</v>
      </c>
      <c r="Q35988" s="10">
        <v>-5.4880000000000049</v>
      </c>
    </row>
    <row r="35989" spans="16:17" x14ac:dyDescent="0.45">
      <c r="P35989" s="11">
        <v>66.150000000000006</v>
      </c>
      <c r="Q35989" s="11">
        <v>21.15</v>
      </c>
    </row>
    <row r="35990" spans="16:17" x14ac:dyDescent="0.45">
      <c r="P35990" s="10">
        <v>19.799999999999997</v>
      </c>
      <c r="Q35990" s="10">
        <v>7.92</v>
      </c>
    </row>
    <row r="35991" spans="16:17" x14ac:dyDescent="0.45">
      <c r="P35991" s="11">
        <v>80.891999999999996</v>
      </c>
      <c r="Q35991" s="11">
        <v>-8.9879999999999995</v>
      </c>
    </row>
    <row r="35992" spans="16:17" x14ac:dyDescent="0.45">
      <c r="P35992" s="10">
        <v>19.410000000000004</v>
      </c>
      <c r="Q35992" s="10">
        <v>-1.5900000000000034</v>
      </c>
    </row>
    <row r="35993" spans="16:17" x14ac:dyDescent="0.45">
      <c r="P35993" s="11">
        <v>62.370000000000005</v>
      </c>
      <c r="Q35993" s="11">
        <v>11.13</v>
      </c>
    </row>
    <row r="35994" spans="16:17" x14ac:dyDescent="0.45">
      <c r="P35994" s="10">
        <v>31.95</v>
      </c>
      <c r="Q35994" s="10">
        <v>-4.4999999999999964</v>
      </c>
    </row>
    <row r="35995" spans="16:17" x14ac:dyDescent="0.45">
      <c r="P35995" s="11">
        <v>16.68</v>
      </c>
      <c r="Q35995" s="11">
        <v>6.33</v>
      </c>
    </row>
    <row r="35996" spans="16:17" x14ac:dyDescent="0.45">
      <c r="P35996" s="10">
        <v>38.160000000000004</v>
      </c>
      <c r="Q35996" s="10">
        <v>-6.24</v>
      </c>
    </row>
    <row r="35997" spans="16:17" x14ac:dyDescent="0.45">
      <c r="P35997" s="11">
        <v>18.869999999999997</v>
      </c>
      <c r="Q35997" s="11">
        <v>-9.4499999999999975</v>
      </c>
    </row>
    <row r="35998" spans="16:17" x14ac:dyDescent="0.45">
      <c r="P35998" s="10">
        <v>107.05500000000001</v>
      </c>
      <c r="Q35998" s="10">
        <v>33.254999999999995</v>
      </c>
    </row>
    <row r="35999" spans="16:17" x14ac:dyDescent="0.45">
      <c r="P35999" s="11">
        <v>54.359999999999992</v>
      </c>
      <c r="Q35999" s="11">
        <v>20.07</v>
      </c>
    </row>
    <row r="36000" spans="16:17" x14ac:dyDescent="0.45">
      <c r="P36000" s="10">
        <v>51.354000000000006</v>
      </c>
      <c r="Q36000" s="10">
        <v>9.6539999999999999</v>
      </c>
    </row>
    <row r="36001" spans="16:17" x14ac:dyDescent="0.45">
      <c r="P36001" s="11">
        <v>71.28</v>
      </c>
      <c r="Q36001" s="11">
        <v>-51.39</v>
      </c>
    </row>
    <row r="36002" spans="16:17" x14ac:dyDescent="0.45">
      <c r="P36002" s="10">
        <v>58.715999999999987</v>
      </c>
      <c r="Q36002" s="10">
        <v>-23.543999999999997</v>
      </c>
    </row>
    <row r="36003" spans="16:17" x14ac:dyDescent="0.45">
      <c r="P36003" s="11">
        <v>38.961000000000006</v>
      </c>
      <c r="Q36003" s="11">
        <v>12.050999999999998</v>
      </c>
    </row>
    <row r="36004" spans="16:17" x14ac:dyDescent="0.45">
      <c r="P36004" s="10">
        <v>20.736000000000004</v>
      </c>
      <c r="Q36004" s="10">
        <v>7.2576000000000001</v>
      </c>
    </row>
    <row r="36005" spans="16:17" x14ac:dyDescent="0.45">
      <c r="P36005" s="11">
        <v>12.88</v>
      </c>
      <c r="Q36005" s="11">
        <v>0.38640000000000008</v>
      </c>
    </row>
    <row r="36006" spans="16:17" x14ac:dyDescent="0.45">
      <c r="P36006" s="10">
        <v>59.97</v>
      </c>
      <c r="Q36006" s="10">
        <v>0</v>
      </c>
    </row>
    <row r="36007" spans="16:17" x14ac:dyDescent="0.45">
      <c r="P36007" s="11">
        <v>30</v>
      </c>
      <c r="Q36007" s="11">
        <v>14.399999999999999</v>
      </c>
    </row>
    <row r="36008" spans="16:17" x14ac:dyDescent="0.45">
      <c r="P36008" s="10">
        <v>68.039999999999992</v>
      </c>
      <c r="Q36008" s="10">
        <v>33.339599999999997</v>
      </c>
    </row>
    <row r="36009" spans="16:17" x14ac:dyDescent="0.45">
      <c r="P36009" s="11">
        <v>27.450000000000003</v>
      </c>
      <c r="Q36009" s="11">
        <v>7.68</v>
      </c>
    </row>
    <row r="36010" spans="16:17" x14ac:dyDescent="0.45">
      <c r="P36010" s="10">
        <v>54.54</v>
      </c>
      <c r="Q36010" s="10">
        <v>9.24</v>
      </c>
    </row>
    <row r="36011" spans="16:17" x14ac:dyDescent="0.45">
      <c r="P36011" s="11">
        <v>15.66</v>
      </c>
      <c r="Q36011" s="11">
        <v>6.42</v>
      </c>
    </row>
    <row r="36012" spans="16:17" x14ac:dyDescent="0.45">
      <c r="P36012" s="10">
        <v>26.880000000000003</v>
      </c>
      <c r="Q36012" s="10">
        <v>6.7200000000000006</v>
      </c>
    </row>
    <row r="36013" spans="16:17" x14ac:dyDescent="0.45">
      <c r="P36013" s="11">
        <v>47.55</v>
      </c>
      <c r="Q36013" s="11">
        <v>6.18</v>
      </c>
    </row>
    <row r="36014" spans="16:17" x14ac:dyDescent="0.45">
      <c r="P36014" s="10">
        <v>49.572000000000003</v>
      </c>
      <c r="Q36014" s="10">
        <v>-54.558000000000007</v>
      </c>
    </row>
    <row r="36015" spans="16:17" x14ac:dyDescent="0.45">
      <c r="P36015" s="11">
        <v>54.359999999999992</v>
      </c>
      <c r="Q36015" s="11">
        <v>27.119999999999997</v>
      </c>
    </row>
    <row r="36016" spans="16:17" x14ac:dyDescent="0.45">
      <c r="P36016" s="10">
        <v>27.18</v>
      </c>
      <c r="Q36016" s="10">
        <v>0</v>
      </c>
    </row>
    <row r="36017" spans="16:17" x14ac:dyDescent="0.45">
      <c r="P36017" s="11">
        <v>45.72</v>
      </c>
      <c r="Q36017" s="11">
        <v>15.059999999999999</v>
      </c>
    </row>
    <row r="36018" spans="16:17" x14ac:dyDescent="0.45">
      <c r="P36018" s="10">
        <v>85.53600000000003</v>
      </c>
      <c r="Q36018" s="10">
        <v>-55.624000000000024</v>
      </c>
    </row>
    <row r="36019" spans="16:17" x14ac:dyDescent="0.45">
      <c r="P36019" s="11">
        <v>63.240000000000009</v>
      </c>
      <c r="Q36019" s="11">
        <v>9.48</v>
      </c>
    </row>
    <row r="36020" spans="16:17" x14ac:dyDescent="0.45">
      <c r="P36020" s="10">
        <v>82.847999999999999</v>
      </c>
      <c r="Q36020" s="10">
        <v>13.428000000000003</v>
      </c>
    </row>
    <row r="36021" spans="16:17" x14ac:dyDescent="0.45">
      <c r="P36021" s="11">
        <v>56.628000000000007</v>
      </c>
      <c r="Q36021" s="11">
        <v>-26.472000000000001</v>
      </c>
    </row>
    <row r="36022" spans="16:17" x14ac:dyDescent="0.45">
      <c r="P36022" s="10">
        <v>59.32500000000001</v>
      </c>
      <c r="Q36022" s="10">
        <v>-46.305000000000007</v>
      </c>
    </row>
    <row r="36023" spans="16:17" x14ac:dyDescent="0.45">
      <c r="P36023" s="11">
        <v>42.569999999999993</v>
      </c>
      <c r="Q36023" s="11">
        <v>8.91</v>
      </c>
    </row>
    <row r="36024" spans="16:17" x14ac:dyDescent="0.45">
      <c r="P36024" s="10">
        <v>27.863999999999997</v>
      </c>
      <c r="Q36024" s="10">
        <v>-3.2760000000000016</v>
      </c>
    </row>
    <row r="36025" spans="16:17" x14ac:dyDescent="0.45">
      <c r="P36025" s="11">
        <v>21.96</v>
      </c>
      <c r="Q36025" s="11">
        <v>9</v>
      </c>
    </row>
    <row r="36026" spans="16:17" x14ac:dyDescent="0.45">
      <c r="P36026" s="10">
        <v>43.752000000000002</v>
      </c>
      <c r="Q36026" s="10">
        <v>-38.328000000000003</v>
      </c>
    </row>
    <row r="36027" spans="16:17" x14ac:dyDescent="0.45">
      <c r="P36027" s="11">
        <v>46.53</v>
      </c>
      <c r="Q36027" s="11">
        <v>19.98</v>
      </c>
    </row>
    <row r="36028" spans="16:17" x14ac:dyDescent="0.45">
      <c r="P36028" s="10">
        <v>45.18</v>
      </c>
      <c r="Q36028" s="10">
        <v>-18.12</v>
      </c>
    </row>
    <row r="36029" spans="16:17" x14ac:dyDescent="0.45">
      <c r="P36029" s="11">
        <v>73.200000000000017</v>
      </c>
      <c r="Q36029" s="11">
        <v>24.749999999999996</v>
      </c>
    </row>
    <row r="36030" spans="16:17" x14ac:dyDescent="0.45">
      <c r="P36030" s="10">
        <v>68.22</v>
      </c>
      <c r="Q36030" s="10">
        <v>15.66</v>
      </c>
    </row>
    <row r="36031" spans="16:17" x14ac:dyDescent="0.45">
      <c r="P36031" s="11">
        <v>84.78</v>
      </c>
      <c r="Q36031" s="11">
        <v>17.73</v>
      </c>
    </row>
    <row r="36032" spans="16:17" x14ac:dyDescent="0.45">
      <c r="P36032" s="10">
        <v>22.248000000000001</v>
      </c>
      <c r="Q36032" s="10">
        <v>6.918000000000001</v>
      </c>
    </row>
    <row r="36033" spans="16:17" x14ac:dyDescent="0.45">
      <c r="P36033" s="11">
        <v>21.285000000000004</v>
      </c>
      <c r="Q36033" s="11">
        <v>-17.055000000000003</v>
      </c>
    </row>
    <row r="36034" spans="16:17" x14ac:dyDescent="0.45">
      <c r="P36034" s="10">
        <v>34.874999999999993</v>
      </c>
      <c r="Q36034" s="10">
        <v>-22.364999999999995</v>
      </c>
    </row>
    <row r="36035" spans="16:17" x14ac:dyDescent="0.45">
      <c r="P36035" s="11">
        <v>26.639999999999997</v>
      </c>
      <c r="Q36035" s="11">
        <v>3.96</v>
      </c>
    </row>
    <row r="36036" spans="16:17" x14ac:dyDescent="0.45">
      <c r="P36036" s="10">
        <v>23.92</v>
      </c>
      <c r="Q36036" s="10">
        <v>11.720800000000001</v>
      </c>
    </row>
    <row r="36037" spans="16:17" x14ac:dyDescent="0.45">
      <c r="P36037" s="11">
        <v>59.099999999999994</v>
      </c>
      <c r="Q36037" s="11">
        <v>22.458000000000002</v>
      </c>
    </row>
    <row r="36038" spans="16:17" x14ac:dyDescent="0.45">
      <c r="P36038" s="10">
        <v>27.552000000000003</v>
      </c>
      <c r="Q36038" s="10">
        <v>-0.3444000000000047</v>
      </c>
    </row>
    <row r="36039" spans="16:17" x14ac:dyDescent="0.45">
      <c r="P36039" s="11">
        <v>14.62</v>
      </c>
      <c r="Q36039" s="11">
        <v>6.8713999999999995</v>
      </c>
    </row>
    <row r="36040" spans="16:17" x14ac:dyDescent="0.45">
      <c r="P36040" s="10">
        <v>58.08</v>
      </c>
      <c r="Q36040" s="10">
        <v>-6.5339999999999954</v>
      </c>
    </row>
    <row r="36041" spans="16:17" x14ac:dyDescent="0.45">
      <c r="P36041" s="11">
        <v>55.86</v>
      </c>
      <c r="Q36041" s="11">
        <v>27.93</v>
      </c>
    </row>
    <row r="36042" spans="16:17" x14ac:dyDescent="0.45">
      <c r="P36042" s="10">
        <v>93.248000000000005</v>
      </c>
      <c r="Q36042" s="10">
        <v>31.4712</v>
      </c>
    </row>
    <row r="36043" spans="16:17" x14ac:dyDescent="0.45">
      <c r="P36043" s="11">
        <v>36.071999999999996</v>
      </c>
      <c r="Q36043" s="11">
        <v>-48.707999999999998</v>
      </c>
    </row>
    <row r="36044" spans="16:17" x14ac:dyDescent="0.45">
      <c r="P36044" s="10">
        <v>14.49</v>
      </c>
      <c r="Q36044" s="10">
        <v>0.12</v>
      </c>
    </row>
    <row r="36045" spans="16:17" x14ac:dyDescent="0.45">
      <c r="P36045" s="11">
        <v>33.840000000000003</v>
      </c>
      <c r="Q36045" s="11">
        <v>-38.100000000000009</v>
      </c>
    </row>
    <row r="36046" spans="16:17" x14ac:dyDescent="0.45">
      <c r="P36046" s="10">
        <v>23.004000000000005</v>
      </c>
      <c r="Q36046" s="10">
        <v>-32.225999999999999</v>
      </c>
    </row>
    <row r="36047" spans="16:17" x14ac:dyDescent="0.45">
      <c r="P36047" s="11">
        <v>14.52</v>
      </c>
      <c r="Q36047" s="11">
        <v>5.04</v>
      </c>
    </row>
    <row r="36048" spans="16:17" x14ac:dyDescent="0.45">
      <c r="P36048" s="10">
        <v>100.92</v>
      </c>
      <c r="Q36048" s="10">
        <v>39.299999999999997</v>
      </c>
    </row>
    <row r="36049" spans="16:17" x14ac:dyDescent="0.45">
      <c r="P36049" s="11">
        <v>28.56</v>
      </c>
      <c r="Q36049" s="11">
        <v>11.040000000000001</v>
      </c>
    </row>
    <row r="36050" spans="16:17" x14ac:dyDescent="0.45">
      <c r="P36050" s="10">
        <v>74.664000000000016</v>
      </c>
      <c r="Q36050" s="10">
        <v>-124.47599999999998</v>
      </c>
    </row>
    <row r="36051" spans="16:17" x14ac:dyDescent="0.45">
      <c r="P36051" s="11">
        <v>63.3</v>
      </c>
      <c r="Q36051" s="11">
        <v>2.4</v>
      </c>
    </row>
    <row r="36052" spans="16:17" x14ac:dyDescent="0.45">
      <c r="P36052" s="10">
        <v>29.910000000000004</v>
      </c>
      <c r="Q36052" s="10">
        <v>6.27</v>
      </c>
    </row>
    <row r="36053" spans="16:17" x14ac:dyDescent="0.45">
      <c r="P36053" s="11">
        <v>74.320000000000022</v>
      </c>
      <c r="Q36053" s="11">
        <v>26</v>
      </c>
    </row>
    <row r="36054" spans="16:17" x14ac:dyDescent="0.45">
      <c r="P36054" s="10">
        <v>18.280000000000005</v>
      </c>
      <c r="Q36054" s="10">
        <v>1.64</v>
      </c>
    </row>
    <row r="36055" spans="16:17" x14ac:dyDescent="0.45">
      <c r="P36055" s="11">
        <v>33.36</v>
      </c>
      <c r="Q36055" s="11">
        <v>13.98</v>
      </c>
    </row>
    <row r="36056" spans="16:17" x14ac:dyDescent="0.45">
      <c r="P36056" s="10">
        <v>34.92</v>
      </c>
      <c r="Q36056" s="10">
        <v>7.6800000000000015</v>
      </c>
    </row>
    <row r="36057" spans="16:17" x14ac:dyDescent="0.45">
      <c r="P36057" s="11">
        <v>40.4</v>
      </c>
      <c r="Q36057" s="11">
        <v>2.8</v>
      </c>
    </row>
    <row r="36058" spans="16:17" x14ac:dyDescent="0.45">
      <c r="P36058" s="10">
        <v>55.5</v>
      </c>
      <c r="Q36058" s="10">
        <v>5.52</v>
      </c>
    </row>
    <row r="36059" spans="16:17" x14ac:dyDescent="0.45">
      <c r="P36059" s="11">
        <v>29.207999999999998</v>
      </c>
      <c r="Q36059" s="11">
        <v>-9.7519999999999989</v>
      </c>
    </row>
    <row r="36060" spans="16:17" x14ac:dyDescent="0.45">
      <c r="P36060" s="10">
        <v>66.176999999999992</v>
      </c>
      <c r="Q36060" s="10">
        <v>21.986999999999995</v>
      </c>
    </row>
    <row r="36061" spans="16:17" x14ac:dyDescent="0.45">
      <c r="P36061" s="11">
        <v>19.934999999999999</v>
      </c>
      <c r="Q36061" s="11">
        <v>-0.85499999999999687</v>
      </c>
    </row>
    <row r="36062" spans="16:17" x14ac:dyDescent="0.45">
      <c r="P36062" s="10">
        <v>43.2</v>
      </c>
      <c r="Q36062" s="10">
        <v>17.28</v>
      </c>
    </row>
    <row r="36063" spans="16:17" x14ac:dyDescent="0.45">
      <c r="P36063" s="11">
        <v>46.980000000000004</v>
      </c>
      <c r="Q36063" s="11">
        <v>-11.340000000000003</v>
      </c>
    </row>
    <row r="36064" spans="16:17" x14ac:dyDescent="0.45">
      <c r="P36064" s="10">
        <v>17.190000000000001</v>
      </c>
      <c r="Q36064" s="10">
        <v>-3.1500000000000021</v>
      </c>
    </row>
    <row r="36065" spans="16:17" x14ac:dyDescent="0.45">
      <c r="P36065" s="11">
        <v>23.549999999999997</v>
      </c>
      <c r="Q36065" s="11">
        <v>4.47</v>
      </c>
    </row>
    <row r="36066" spans="16:17" x14ac:dyDescent="0.45">
      <c r="P36066" s="10">
        <v>24.48</v>
      </c>
      <c r="Q36066" s="10">
        <v>8.76</v>
      </c>
    </row>
    <row r="36067" spans="16:17" x14ac:dyDescent="0.45">
      <c r="P36067" s="11">
        <v>71.811599999999999</v>
      </c>
      <c r="Q36067" s="11">
        <v>26.661600000000007</v>
      </c>
    </row>
    <row r="36068" spans="16:17" x14ac:dyDescent="0.45">
      <c r="P36068" s="10">
        <v>36.881999999999998</v>
      </c>
      <c r="Q36068" s="10">
        <v>13.062000000000001</v>
      </c>
    </row>
    <row r="36069" spans="16:17" x14ac:dyDescent="0.45">
      <c r="P36069" s="11">
        <v>29.764800000000001</v>
      </c>
      <c r="Q36069" s="11">
        <v>0.96480000000000032</v>
      </c>
    </row>
    <row r="36070" spans="16:17" x14ac:dyDescent="0.45">
      <c r="P36070" s="10">
        <v>134.60939999999997</v>
      </c>
      <c r="Q36070" s="10">
        <v>53.489400000000003</v>
      </c>
    </row>
    <row r="36071" spans="16:17" x14ac:dyDescent="0.45">
      <c r="P36071" s="11">
        <v>54.660000000000011</v>
      </c>
      <c r="Q36071" s="11">
        <v>6</v>
      </c>
    </row>
    <row r="36072" spans="16:17" x14ac:dyDescent="0.45">
      <c r="P36072" s="10">
        <v>350.97300000000007</v>
      </c>
      <c r="Q36072" s="10">
        <v>152.08829999999998</v>
      </c>
    </row>
    <row r="36073" spans="16:17" x14ac:dyDescent="0.45">
      <c r="P36073" s="11">
        <v>71.98</v>
      </c>
      <c r="Q36073" s="11">
        <v>15.1158</v>
      </c>
    </row>
    <row r="36074" spans="16:17" x14ac:dyDescent="0.45">
      <c r="P36074" s="10">
        <v>31.68</v>
      </c>
      <c r="Q36074" s="10">
        <v>14.256</v>
      </c>
    </row>
    <row r="36075" spans="16:17" x14ac:dyDescent="0.45">
      <c r="P36075" s="11">
        <v>39.072000000000003</v>
      </c>
      <c r="Q36075" s="11">
        <v>4.3955999999999982</v>
      </c>
    </row>
    <row r="36076" spans="16:17" x14ac:dyDescent="0.45">
      <c r="P36076" s="10">
        <v>40.700000000000003</v>
      </c>
      <c r="Q36076" s="10">
        <v>11.802999999999999</v>
      </c>
    </row>
    <row r="36077" spans="16:17" x14ac:dyDescent="0.45">
      <c r="P36077" s="11">
        <v>30.336000000000002</v>
      </c>
      <c r="Q36077" s="11">
        <v>9.48</v>
      </c>
    </row>
    <row r="36078" spans="16:17" x14ac:dyDescent="0.45">
      <c r="P36078" s="10">
        <v>27.090000000000003</v>
      </c>
      <c r="Q36078" s="10">
        <v>6.2099999999999991</v>
      </c>
    </row>
    <row r="36079" spans="16:17" x14ac:dyDescent="0.45">
      <c r="P36079" s="11">
        <v>15.48</v>
      </c>
      <c r="Q36079" s="11">
        <v>2.61</v>
      </c>
    </row>
    <row r="36080" spans="16:17" x14ac:dyDescent="0.45">
      <c r="P36080" s="10">
        <v>37.349999999999994</v>
      </c>
      <c r="Q36080" s="10">
        <v>0.72</v>
      </c>
    </row>
    <row r="36081" spans="16:17" x14ac:dyDescent="0.45">
      <c r="P36081" s="11">
        <v>17.334000000000003</v>
      </c>
      <c r="Q36081" s="11">
        <v>-27.755999999999997</v>
      </c>
    </row>
    <row r="36082" spans="16:17" x14ac:dyDescent="0.45">
      <c r="P36082" s="10">
        <v>44.4</v>
      </c>
      <c r="Q36082" s="10">
        <v>3.96</v>
      </c>
    </row>
    <row r="36083" spans="16:17" x14ac:dyDescent="0.45">
      <c r="P36083" s="11">
        <v>47.4</v>
      </c>
      <c r="Q36083" s="11">
        <v>17.04</v>
      </c>
    </row>
    <row r="36084" spans="16:17" x14ac:dyDescent="0.45">
      <c r="P36084" s="10">
        <v>32.19</v>
      </c>
      <c r="Q36084" s="10">
        <v>12.21</v>
      </c>
    </row>
    <row r="36085" spans="16:17" x14ac:dyDescent="0.45">
      <c r="P36085" s="11">
        <v>23.84</v>
      </c>
      <c r="Q36085" s="11">
        <v>1.64</v>
      </c>
    </row>
    <row r="36086" spans="16:17" x14ac:dyDescent="0.45">
      <c r="P36086" s="10">
        <v>23.32</v>
      </c>
      <c r="Q36086" s="10">
        <v>6.04</v>
      </c>
    </row>
    <row r="36087" spans="16:17" x14ac:dyDescent="0.45">
      <c r="P36087" s="11">
        <v>92.82</v>
      </c>
      <c r="Q36087" s="11">
        <v>0</v>
      </c>
    </row>
    <row r="36088" spans="16:17" x14ac:dyDescent="0.45">
      <c r="P36088" s="10">
        <v>44.480000000000004</v>
      </c>
      <c r="Q36088" s="10">
        <v>16.399999999999999</v>
      </c>
    </row>
    <row r="36089" spans="16:17" x14ac:dyDescent="0.45">
      <c r="P36089" s="11">
        <v>43.2</v>
      </c>
      <c r="Q36089" s="11">
        <v>0.95999999999999908</v>
      </c>
    </row>
    <row r="36090" spans="16:17" x14ac:dyDescent="0.45">
      <c r="P36090" s="10">
        <v>102.78000000000002</v>
      </c>
      <c r="Q36090" s="10">
        <v>29.759999999999998</v>
      </c>
    </row>
    <row r="36091" spans="16:17" x14ac:dyDescent="0.45">
      <c r="P36091" s="11">
        <v>17.73</v>
      </c>
      <c r="Q36091" s="11">
        <v>1.53</v>
      </c>
    </row>
    <row r="36092" spans="16:17" x14ac:dyDescent="0.45">
      <c r="P36092" s="10">
        <v>132.57000000000002</v>
      </c>
      <c r="Q36092" s="10">
        <v>-4.4400000000000013</v>
      </c>
    </row>
    <row r="36093" spans="16:17" x14ac:dyDescent="0.45">
      <c r="P36093" s="11">
        <v>50.867999999999995</v>
      </c>
      <c r="Q36093" s="11">
        <v>-1.1520000000000001</v>
      </c>
    </row>
    <row r="36094" spans="16:17" x14ac:dyDescent="0.45">
      <c r="P36094" s="10">
        <v>21.284999999999997</v>
      </c>
      <c r="Q36094" s="10">
        <v>-10.664999999999996</v>
      </c>
    </row>
    <row r="36095" spans="16:17" x14ac:dyDescent="0.45">
      <c r="P36095" s="11">
        <v>13.11</v>
      </c>
      <c r="Q36095" s="11">
        <v>2.61</v>
      </c>
    </row>
    <row r="36096" spans="16:17" x14ac:dyDescent="0.45">
      <c r="P36096" s="10">
        <v>58.608000000000004</v>
      </c>
      <c r="Q36096" s="10">
        <v>-40.512000000000008</v>
      </c>
    </row>
    <row r="36097" spans="16:17" x14ac:dyDescent="0.45">
      <c r="P36097" s="11">
        <v>43.253999999999991</v>
      </c>
      <c r="Q36097" s="11">
        <v>5.2740000000000027</v>
      </c>
    </row>
    <row r="36098" spans="16:17" x14ac:dyDescent="0.45">
      <c r="P36098" s="10">
        <v>22.919999999999998</v>
      </c>
      <c r="Q36098" s="10">
        <v>8.6999999999999993</v>
      </c>
    </row>
    <row r="36099" spans="16:17" x14ac:dyDescent="0.45">
      <c r="P36099" s="11">
        <v>63.899999999999991</v>
      </c>
      <c r="Q36099" s="11">
        <v>15.84</v>
      </c>
    </row>
    <row r="36100" spans="16:17" x14ac:dyDescent="0.45">
      <c r="P36100" s="10">
        <v>28.08</v>
      </c>
      <c r="Q36100" s="10">
        <v>-9.84</v>
      </c>
    </row>
    <row r="36101" spans="16:17" x14ac:dyDescent="0.45">
      <c r="P36101" s="11">
        <v>129.56800000000001</v>
      </c>
      <c r="Q36101" s="11">
        <v>-24.294000000000018</v>
      </c>
    </row>
    <row r="36102" spans="16:17" x14ac:dyDescent="0.45">
      <c r="P36102" s="10">
        <v>10.95</v>
      </c>
      <c r="Q36102" s="10">
        <v>0.43799999999999883</v>
      </c>
    </row>
    <row r="36103" spans="16:17" x14ac:dyDescent="0.45">
      <c r="P36103" s="11">
        <v>18.84</v>
      </c>
      <c r="Q36103" s="11">
        <v>7.1592000000000002</v>
      </c>
    </row>
    <row r="36104" spans="16:17" x14ac:dyDescent="0.45">
      <c r="P36104" s="10">
        <v>11.672000000000001</v>
      </c>
      <c r="Q36104" s="10">
        <v>-0.7295000000000007</v>
      </c>
    </row>
    <row r="36105" spans="16:17" x14ac:dyDescent="0.45">
      <c r="P36105" s="11">
        <v>25.06</v>
      </c>
      <c r="Q36105" s="11">
        <v>11.778199999999998</v>
      </c>
    </row>
    <row r="36106" spans="16:17" x14ac:dyDescent="0.45">
      <c r="P36106" s="10">
        <v>18.180000000000003</v>
      </c>
      <c r="Q36106" s="10">
        <v>-13.938000000000002</v>
      </c>
    </row>
    <row r="36107" spans="16:17" x14ac:dyDescent="0.45">
      <c r="P36107" s="11">
        <v>43.8</v>
      </c>
      <c r="Q36107" s="11">
        <v>9.6000000000000014</v>
      </c>
    </row>
    <row r="36108" spans="16:17" x14ac:dyDescent="0.45">
      <c r="P36108" s="10">
        <v>20.700000000000003</v>
      </c>
      <c r="Q36108" s="10">
        <v>7.4399999999999995</v>
      </c>
    </row>
    <row r="36109" spans="16:17" x14ac:dyDescent="0.45">
      <c r="P36109" s="11">
        <v>51.102000000000011</v>
      </c>
      <c r="Q36109" s="11">
        <v>-109.038</v>
      </c>
    </row>
    <row r="36110" spans="16:17" x14ac:dyDescent="0.45">
      <c r="P36110" s="10">
        <v>18.36</v>
      </c>
      <c r="Q36110" s="10">
        <v>3.3000000000000003</v>
      </c>
    </row>
    <row r="36111" spans="16:17" x14ac:dyDescent="0.45">
      <c r="P36111" s="11">
        <v>44.34</v>
      </c>
      <c r="Q36111" s="11">
        <v>12.84</v>
      </c>
    </row>
    <row r="36112" spans="16:17" x14ac:dyDescent="0.45">
      <c r="P36112" s="10">
        <v>22.392000000000003</v>
      </c>
      <c r="Q36112" s="10">
        <v>-46.277999999999999</v>
      </c>
    </row>
    <row r="36113" spans="16:17" x14ac:dyDescent="0.45">
      <c r="P36113" s="11">
        <v>48.762</v>
      </c>
      <c r="Q36113" s="11">
        <v>-32.597999999999999</v>
      </c>
    </row>
    <row r="36114" spans="16:17" x14ac:dyDescent="0.45">
      <c r="P36114" s="10">
        <v>31.920000000000005</v>
      </c>
      <c r="Q36114" s="10">
        <v>11.46</v>
      </c>
    </row>
    <row r="36115" spans="16:17" x14ac:dyDescent="0.45">
      <c r="P36115" s="11">
        <v>30.240000000000002</v>
      </c>
      <c r="Q36115" s="11">
        <v>-28.259999999999991</v>
      </c>
    </row>
    <row r="36116" spans="16:17" x14ac:dyDescent="0.45">
      <c r="P36116" s="10">
        <v>61.3</v>
      </c>
      <c r="Q36116" s="10">
        <v>12.2</v>
      </c>
    </row>
    <row r="36117" spans="16:17" x14ac:dyDescent="0.45">
      <c r="P36117" s="11">
        <v>37.82</v>
      </c>
      <c r="Q36117" s="11">
        <v>7.56</v>
      </c>
    </row>
    <row r="36118" spans="16:17" x14ac:dyDescent="0.45">
      <c r="P36118" s="10">
        <v>47.7</v>
      </c>
      <c r="Q36118" s="10">
        <v>21.94</v>
      </c>
    </row>
    <row r="36119" spans="16:17" x14ac:dyDescent="0.45">
      <c r="P36119" s="11">
        <v>46.64</v>
      </c>
      <c r="Q36119" s="11">
        <v>-4.76</v>
      </c>
    </row>
    <row r="36120" spans="16:17" x14ac:dyDescent="0.45">
      <c r="P36120" s="10">
        <v>34.823999999999998</v>
      </c>
      <c r="Q36120" s="10">
        <v>2.3039999999999994</v>
      </c>
    </row>
    <row r="36121" spans="16:17" x14ac:dyDescent="0.45">
      <c r="P36121" s="11">
        <v>248.32235999999997</v>
      </c>
      <c r="Q36121" s="11">
        <v>74.142360000000011</v>
      </c>
    </row>
    <row r="36122" spans="16:17" x14ac:dyDescent="0.45">
      <c r="P36122" s="10">
        <v>18.96</v>
      </c>
      <c r="Q36122" s="10">
        <v>6.04</v>
      </c>
    </row>
    <row r="36123" spans="16:17" x14ac:dyDescent="0.45">
      <c r="P36123" s="11">
        <v>38.239999999999995</v>
      </c>
      <c r="Q36123" s="11">
        <v>8.7200000000000006</v>
      </c>
    </row>
    <row r="36124" spans="16:17" x14ac:dyDescent="0.45">
      <c r="P36124" s="10">
        <v>29.400000000000002</v>
      </c>
      <c r="Q36124" s="10">
        <v>9</v>
      </c>
    </row>
    <row r="36125" spans="16:17" x14ac:dyDescent="0.45">
      <c r="P36125" s="11">
        <v>27.6</v>
      </c>
      <c r="Q36125" s="11">
        <v>2.7600000000000002</v>
      </c>
    </row>
    <row r="36126" spans="16:17" x14ac:dyDescent="0.45">
      <c r="P36126" s="10">
        <v>53.760000000000005</v>
      </c>
      <c r="Q36126" s="10">
        <v>8.0400000000000009</v>
      </c>
    </row>
    <row r="36127" spans="16:17" x14ac:dyDescent="0.45">
      <c r="P36127" s="11">
        <v>69.975000000000009</v>
      </c>
      <c r="Q36127" s="11">
        <v>-28.125</v>
      </c>
    </row>
    <row r="36128" spans="16:17" x14ac:dyDescent="0.45">
      <c r="P36128" s="10">
        <v>58.3416</v>
      </c>
      <c r="Q36128" s="10">
        <v>-15.998400000000002</v>
      </c>
    </row>
    <row r="36129" spans="16:17" x14ac:dyDescent="0.45">
      <c r="P36129" s="11">
        <v>41.472000000000001</v>
      </c>
      <c r="Q36129" s="11">
        <v>10.092000000000002</v>
      </c>
    </row>
    <row r="36130" spans="16:17" x14ac:dyDescent="0.45">
      <c r="P36130" s="10">
        <v>35.855999999999995</v>
      </c>
      <c r="Q36130" s="10">
        <v>1.6560000000000006</v>
      </c>
    </row>
    <row r="36131" spans="16:17" x14ac:dyDescent="0.45">
      <c r="P36131" s="11">
        <v>63.870000000000005</v>
      </c>
      <c r="Q36131" s="11">
        <v>18.509999999999998</v>
      </c>
    </row>
    <row r="36132" spans="16:17" x14ac:dyDescent="0.45">
      <c r="P36132" s="10">
        <v>18.545999999999999</v>
      </c>
      <c r="Q36132" s="10">
        <v>-4.4339999999999993</v>
      </c>
    </row>
    <row r="36133" spans="16:17" x14ac:dyDescent="0.45">
      <c r="P36133" s="11">
        <v>19.68</v>
      </c>
      <c r="Q36133" s="11">
        <v>9.629999999999999</v>
      </c>
    </row>
    <row r="36134" spans="16:17" x14ac:dyDescent="0.45">
      <c r="P36134" s="10">
        <v>86.183999999999997</v>
      </c>
      <c r="Q36134" s="10">
        <v>20.873999999999995</v>
      </c>
    </row>
    <row r="36135" spans="16:17" x14ac:dyDescent="0.45">
      <c r="P36135" s="11">
        <v>36.179999999999993</v>
      </c>
      <c r="Q36135" s="11">
        <v>11.52</v>
      </c>
    </row>
    <row r="36136" spans="16:17" x14ac:dyDescent="0.45">
      <c r="P36136" s="10">
        <v>26.370000000000005</v>
      </c>
      <c r="Q36136" s="10">
        <v>1.29</v>
      </c>
    </row>
    <row r="36137" spans="16:17" x14ac:dyDescent="0.45">
      <c r="P36137" s="11">
        <v>44.75</v>
      </c>
      <c r="Q36137" s="11">
        <v>8.5024999999999942</v>
      </c>
    </row>
    <row r="36138" spans="16:17" x14ac:dyDescent="0.45">
      <c r="P36138" s="10">
        <v>55.92</v>
      </c>
      <c r="Q36138" s="10">
        <v>6.2910000000000004</v>
      </c>
    </row>
    <row r="36139" spans="16:17" x14ac:dyDescent="0.45">
      <c r="P36139" s="11">
        <v>36.44</v>
      </c>
      <c r="Q36139" s="11">
        <v>12.025199999999998</v>
      </c>
    </row>
    <row r="36140" spans="16:17" x14ac:dyDescent="0.45">
      <c r="P36140" s="10">
        <v>32.776000000000003</v>
      </c>
      <c r="Q36140" s="10">
        <v>3.2776000000000014</v>
      </c>
    </row>
    <row r="36141" spans="16:17" x14ac:dyDescent="0.45">
      <c r="P36141" s="11">
        <v>35.520000000000003</v>
      </c>
      <c r="Q36141" s="11">
        <v>13.320000000000002</v>
      </c>
    </row>
    <row r="36142" spans="16:17" x14ac:dyDescent="0.45">
      <c r="P36142" s="10">
        <v>13.950000000000001</v>
      </c>
      <c r="Q36142" s="10">
        <v>6.39</v>
      </c>
    </row>
    <row r="36143" spans="16:17" x14ac:dyDescent="0.45">
      <c r="P36143" s="11">
        <v>63.84</v>
      </c>
      <c r="Q36143" s="11">
        <v>3.7199999999999998</v>
      </c>
    </row>
    <row r="36144" spans="16:17" x14ac:dyDescent="0.45">
      <c r="P36144" s="10">
        <v>25.23</v>
      </c>
      <c r="Q36144" s="10">
        <v>4.0200000000000005</v>
      </c>
    </row>
    <row r="36145" spans="16:17" x14ac:dyDescent="0.45">
      <c r="P36145" s="11">
        <v>35.351999999999997</v>
      </c>
      <c r="Q36145" s="11">
        <v>-19.457999999999998</v>
      </c>
    </row>
    <row r="36146" spans="16:17" x14ac:dyDescent="0.45">
      <c r="P36146" s="10">
        <v>89.039999999999992</v>
      </c>
      <c r="Q36146" s="10">
        <v>39.96</v>
      </c>
    </row>
    <row r="36147" spans="16:17" x14ac:dyDescent="0.45">
      <c r="P36147" s="11">
        <v>26.490000000000002</v>
      </c>
      <c r="Q36147" s="11">
        <v>2.91</v>
      </c>
    </row>
    <row r="36148" spans="16:17" x14ac:dyDescent="0.45">
      <c r="P36148" s="10">
        <v>15.749999999999996</v>
      </c>
      <c r="Q36148" s="10">
        <v>1.71</v>
      </c>
    </row>
    <row r="36149" spans="16:17" x14ac:dyDescent="0.45">
      <c r="P36149" s="11">
        <v>43.404000000000003</v>
      </c>
      <c r="Q36149" s="11">
        <v>-22.436000000000007</v>
      </c>
    </row>
    <row r="36150" spans="16:17" x14ac:dyDescent="0.45">
      <c r="P36150" s="10">
        <v>57.11999999999999</v>
      </c>
      <c r="Q36150" s="10">
        <v>2.8</v>
      </c>
    </row>
    <row r="36151" spans="16:17" x14ac:dyDescent="0.45">
      <c r="P36151" s="11">
        <v>15.559999999999999</v>
      </c>
      <c r="Q36151" s="11">
        <v>1.8399999999999999</v>
      </c>
    </row>
    <row r="36152" spans="16:17" x14ac:dyDescent="0.45">
      <c r="P36152" s="10">
        <v>23.075999999999997</v>
      </c>
      <c r="Q36152" s="10">
        <v>-3.8640000000000017</v>
      </c>
    </row>
    <row r="36153" spans="16:17" x14ac:dyDescent="0.45">
      <c r="P36153" s="11">
        <v>71.64</v>
      </c>
      <c r="Q36153" s="11">
        <v>7.88</v>
      </c>
    </row>
    <row r="36154" spans="16:17" x14ac:dyDescent="0.45">
      <c r="P36154" s="10">
        <v>41.087999999999987</v>
      </c>
      <c r="Q36154" s="10">
        <v>-10.271999999999997</v>
      </c>
    </row>
    <row r="36155" spans="16:17" x14ac:dyDescent="0.45">
      <c r="P36155" s="11">
        <v>15.143999999999997</v>
      </c>
      <c r="Q36155" s="11">
        <v>-1.536</v>
      </c>
    </row>
    <row r="36156" spans="16:17" x14ac:dyDescent="0.45">
      <c r="P36156" s="10">
        <v>27.568000000000001</v>
      </c>
      <c r="Q36156" s="10">
        <v>9.9880000000000013</v>
      </c>
    </row>
    <row r="36157" spans="16:17" x14ac:dyDescent="0.45">
      <c r="P36157" s="11">
        <v>17.556000000000001</v>
      </c>
      <c r="Q36157" s="11">
        <v>-9.6640000000000015</v>
      </c>
    </row>
    <row r="36158" spans="16:17" x14ac:dyDescent="0.45">
      <c r="P36158" s="10">
        <v>22.740000000000002</v>
      </c>
      <c r="Q36158" s="10">
        <v>5.22</v>
      </c>
    </row>
    <row r="36159" spans="16:17" x14ac:dyDescent="0.45">
      <c r="P36159" s="11">
        <v>34.080000000000005</v>
      </c>
      <c r="Q36159" s="11">
        <v>8.52</v>
      </c>
    </row>
    <row r="36160" spans="16:17" x14ac:dyDescent="0.45">
      <c r="P36160" s="10">
        <v>73.944000000000017</v>
      </c>
      <c r="Q36160" s="10">
        <v>-31.445999999999998</v>
      </c>
    </row>
    <row r="36161" spans="16:17" x14ac:dyDescent="0.45">
      <c r="P36161" s="11">
        <v>19.776</v>
      </c>
      <c r="Q36161" s="11">
        <v>-26.213999999999999</v>
      </c>
    </row>
    <row r="36162" spans="16:17" x14ac:dyDescent="0.45">
      <c r="P36162" s="10">
        <v>54.96</v>
      </c>
      <c r="Q36162" s="10">
        <v>-16.5</v>
      </c>
    </row>
    <row r="36163" spans="16:17" x14ac:dyDescent="0.45">
      <c r="P36163" s="11">
        <v>42.7074</v>
      </c>
      <c r="Q36163" s="11">
        <v>-2.4725999999999928</v>
      </c>
    </row>
    <row r="36164" spans="16:17" x14ac:dyDescent="0.45">
      <c r="P36164" s="10">
        <v>34.182000000000002</v>
      </c>
      <c r="Q36164" s="10">
        <v>-0.43800000000000017</v>
      </c>
    </row>
    <row r="36165" spans="16:17" x14ac:dyDescent="0.45">
      <c r="P36165" s="11">
        <v>84.78</v>
      </c>
      <c r="Q36165" s="11">
        <v>15.06</v>
      </c>
    </row>
    <row r="36166" spans="16:17" x14ac:dyDescent="0.45">
      <c r="P36166" s="10">
        <v>31.8645</v>
      </c>
      <c r="Q36166" s="10">
        <v>-2.2454999999999998</v>
      </c>
    </row>
    <row r="36167" spans="16:17" x14ac:dyDescent="0.45">
      <c r="P36167" s="11">
        <v>23.7</v>
      </c>
      <c r="Q36167" s="11">
        <v>11.100000000000001</v>
      </c>
    </row>
    <row r="36168" spans="16:17" x14ac:dyDescent="0.45">
      <c r="P36168" s="10">
        <v>52.199999999999996</v>
      </c>
      <c r="Q36168" s="10">
        <v>18.78</v>
      </c>
    </row>
    <row r="36169" spans="16:17" x14ac:dyDescent="0.45">
      <c r="P36169" s="11">
        <v>41.835000000000001</v>
      </c>
      <c r="Q36169" s="11">
        <v>-20.925000000000001</v>
      </c>
    </row>
    <row r="36170" spans="16:17" x14ac:dyDescent="0.45">
      <c r="P36170" s="10">
        <v>30.023999999999997</v>
      </c>
      <c r="Q36170" s="10">
        <v>-9.0360000000000014</v>
      </c>
    </row>
    <row r="36171" spans="16:17" x14ac:dyDescent="0.45">
      <c r="P36171" s="11">
        <v>20.37</v>
      </c>
      <c r="Q36171" s="11">
        <v>6.9258000000000006</v>
      </c>
    </row>
    <row r="36172" spans="16:17" x14ac:dyDescent="0.45">
      <c r="P36172" s="10">
        <v>33.450000000000003</v>
      </c>
      <c r="Q36172" s="10">
        <v>15.387</v>
      </c>
    </row>
    <row r="36173" spans="16:17" x14ac:dyDescent="0.45">
      <c r="P36173" s="11">
        <v>54.96</v>
      </c>
      <c r="Q36173" s="11">
        <v>26.930399999999999</v>
      </c>
    </row>
    <row r="36174" spans="16:17" x14ac:dyDescent="0.45">
      <c r="P36174" s="10">
        <v>32.400000000000006</v>
      </c>
      <c r="Q36174" s="10">
        <v>15.876000000000001</v>
      </c>
    </row>
    <row r="36175" spans="16:17" x14ac:dyDescent="0.45">
      <c r="P36175" s="11">
        <v>23.25</v>
      </c>
      <c r="Q36175" s="11">
        <v>4.8600000000000003</v>
      </c>
    </row>
    <row r="36176" spans="16:17" x14ac:dyDescent="0.45">
      <c r="P36176" s="10">
        <v>27.599999999999998</v>
      </c>
      <c r="Q36176" s="10">
        <v>9.84</v>
      </c>
    </row>
    <row r="36177" spans="16:17" x14ac:dyDescent="0.45">
      <c r="P36177" s="11">
        <v>51.27000000000001</v>
      </c>
      <c r="Q36177" s="11">
        <v>17.940000000000001</v>
      </c>
    </row>
    <row r="36178" spans="16:17" x14ac:dyDescent="0.45">
      <c r="P36178" s="10">
        <v>28.620000000000005</v>
      </c>
      <c r="Q36178" s="10">
        <v>12.24</v>
      </c>
    </row>
    <row r="36179" spans="16:17" x14ac:dyDescent="0.45">
      <c r="P36179" s="11">
        <v>17.928000000000001</v>
      </c>
      <c r="Q36179" s="11">
        <v>-21.972000000000001</v>
      </c>
    </row>
    <row r="36180" spans="16:17" x14ac:dyDescent="0.45">
      <c r="P36180" s="10">
        <v>100.74</v>
      </c>
      <c r="Q36180" s="10">
        <v>9.06</v>
      </c>
    </row>
    <row r="36181" spans="16:17" x14ac:dyDescent="0.45">
      <c r="P36181" s="11">
        <v>41.19</v>
      </c>
      <c r="Q36181" s="11">
        <v>9.870000000000001</v>
      </c>
    </row>
    <row r="36182" spans="16:17" x14ac:dyDescent="0.45">
      <c r="P36182" s="10">
        <v>26.448000000000004</v>
      </c>
      <c r="Q36182" s="10">
        <v>-10.032000000000004</v>
      </c>
    </row>
    <row r="36183" spans="16:17" x14ac:dyDescent="0.45">
      <c r="P36183" s="11">
        <v>10.728000000000002</v>
      </c>
      <c r="Q36183" s="11">
        <v>-12.911999999999995</v>
      </c>
    </row>
    <row r="36184" spans="16:17" x14ac:dyDescent="0.45">
      <c r="P36184" s="10">
        <v>31.679999999999996</v>
      </c>
      <c r="Q36184" s="10">
        <v>-0.62000000000000166</v>
      </c>
    </row>
    <row r="36185" spans="16:17" x14ac:dyDescent="0.45">
      <c r="P36185" s="11">
        <v>45.1</v>
      </c>
      <c r="Q36185" s="11">
        <v>21.600000000000005</v>
      </c>
    </row>
    <row r="36186" spans="16:17" x14ac:dyDescent="0.45">
      <c r="P36186" s="10">
        <v>35.531999999999996</v>
      </c>
      <c r="Q36186" s="10">
        <v>-0.64800000000000468</v>
      </c>
    </row>
    <row r="36187" spans="16:17" x14ac:dyDescent="0.45">
      <c r="P36187" s="11">
        <v>67.319999999999993</v>
      </c>
      <c r="Q36187" s="11">
        <v>-35.92</v>
      </c>
    </row>
    <row r="36188" spans="16:17" x14ac:dyDescent="0.45">
      <c r="P36188" s="10">
        <v>56.88000000000001</v>
      </c>
      <c r="Q36188" s="10">
        <v>-4.3200000000000021</v>
      </c>
    </row>
    <row r="36189" spans="16:17" x14ac:dyDescent="0.45">
      <c r="P36189" s="11">
        <v>22.86</v>
      </c>
      <c r="Q36189" s="11">
        <v>8.2200000000000006</v>
      </c>
    </row>
    <row r="36190" spans="16:17" x14ac:dyDescent="0.45">
      <c r="P36190" s="10">
        <v>75.573000000000008</v>
      </c>
      <c r="Q36190" s="10">
        <v>19.232999999999993</v>
      </c>
    </row>
    <row r="36191" spans="16:17" x14ac:dyDescent="0.45">
      <c r="P36191" s="11">
        <v>37.049999999999997</v>
      </c>
      <c r="Q36191" s="11">
        <v>-3.75</v>
      </c>
    </row>
    <row r="36192" spans="16:17" x14ac:dyDescent="0.45">
      <c r="P36192" s="10">
        <v>94.05</v>
      </c>
      <c r="Q36192" s="10">
        <v>20.61</v>
      </c>
    </row>
    <row r="36193" spans="16:17" x14ac:dyDescent="0.45">
      <c r="P36193" s="11">
        <v>55.943999999999996</v>
      </c>
      <c r="Q36193" s="11">
        <v>4.9140000000000015</v>
      </c>
    </row>
    <row r="36194" spans="16:17" x14ac:dyDescent="0.45">
      <c r="P36194" s="10">
        <v>50.759999999999991</v>
      </c>
      <c r="Q36194" s="10">
        <v>23.28</v>
      </c>
    </row>
    <row r="36195" spans="16:17" x14ac:dyDescent="0.45">
      <c r="P36195" s="11">
        <v>84.9</v>
      </c>
      <c r="Q36195" s="11">
        <v>23.700000000000003</v>
      </c>
    </row>
    <row r="36196" spans="16:17" x14ac:dyDescent="0.45">
      <c r="P36196" s="10">
        <v>58.140000000000008</v>
      </c>
      <c r="Q36196" s="10">
        <v>15.66</v>
      </c>
    </row>
    <row r="36197" spans="16:17" x14ac:dyDescent="0.45">
      <c r="P36197" s="11">
        <v>49.410000000000004</v>
      </c>
      <c r="Q36197" s="11">
        <v>16.47</v>
      </c>
    </row>
    <row r="36198" spans="16:17" x14ac:dyDescent="0.45">
      <c r="P36198" s="10">
        <v>55.649999999999991</v>
      </c>
      <c r="Q36198" s="10">
        <v>19.950000000000003</v>
      </c>
    </row>
    <row r="36199" spans="16:17" x14ac:dyDescent="0.45">
      <c r="P36199" s="11">
        <v>38.700000000000003</v>
      </c>
      <c r="Q36199" s="11">
        <v>-18.660000000000004</v>
      </c>
    </row>
    <row r="36200" spans="16:17" x14ac:dyDescent="0.45">
      <c r="P36200" s="10">
        <v>55.97999999999999</v>
      </c>
      <c r="Q36200" s="10">
        <v>12.24</v>
      </c>
    </row>
    <row r="36201" spans="16:17" x14ac:dyDescent="0.45">
      <c r="P36201" s="11">
        <v>73.014599999999987</v>
      </c>
      <c r="Q36201" s="11">
        <v>14.994600000000002</v>
      </c>
    </row>
    <row r="36202" spans="16:17" x14ac:dyDescent="0.45">
      <c r="P36202" s="10">
        <v>29.849999999999998</v>
      </c>
      <c r="Q36202" s="10">
        <v>8.0400000000000009</v>
      </c>
    </row>
    <row r="36203" spans="16:17" x14ac:dyDescent="0.45">
      <c r="P36203" s="11">
        <v>18.16</v>
      </c>
      <c r="Q36203" s="11">
        <v>6.5830000000000011</v>
      </c>
    </row>
    <row r="36204" spans="16:17" x14ac:dyDescent="0.45">
      <c r="P36204" s="10">
        <v>19.752000000000002</v>
      </c>
      <c r="Q36204" s="10">
        <v>6.9131999999999998</v>
      </c>
    </row>
    <row r="36205" spans="16:17" x14ac:dyDescent="0.45">
      <c r="P36205" s="11">
        <v>101.94</v>
      </c>
      <c r="Q36205" s="11">
        <v>21.407399999999999</v>
      </c>
    </row>
    <row r="36206" spans="16:17" x14ac:dyDescent="0.45">
      <c r="P36206" s="10">
        <v>30.576000000000001</v>
      </c>
      <c r="Q36206" s="10">
        <v>10.3194</v>
      </c>
    </row>
    <row r="36207" spans="16:17" x14ac:dyDescent="0.45">
      <c r="P36207" s="11">
        <v>60.599999999999994</v>
      </c>
      <c r="Q36207" s="11">
        <v>27.839999999999996</v>
      </c>
    </row>
    <row r="36208" spans="16:17" x14ac:dyDescent="0.45">
      <c r="P36208" s="10">
        <v>26.543999999999997</v>
      </c>
      <c r="Q36208" s="10">
        <v>-29.975999999999988</v>
      </c>
    </row>
    <row r="36209" spans="16:17" x14ac:dyDescent="0.45">
      <c r="P36209" s="11">
        <v>17.46</v>
      </c>
      <c r="Q36209" s="11">
        <v>7.14</v>
      </c>
    </row>
    <row r="36210" spans="16:17" x14ac:dyDescent="0.45">
      <c r="P36210" s="10">
        <v>100.44</v>
      </c>
      <c r="Q36210" s="10">
        <v>42.18</v>
      </c>
    </row>
    <row r="36211" spans="16:17" x14ac:dyDescent="0.45">
      <c r="P36211" s="11">
        <v>38.369999999999997</v>
      </c>
      <c r="Q36211" s="11">
        <v>0.75</v>
      </c>
    </row>
    <row r="36212" spans="16:17" x14ac:dyDescent="0.45">
      <c r="P36212" s="10">
        <v>22.5</v>
      </c>
      <c r="Q36212" s="10">
        <v>1.7999999999999998</v>
      </c>
    </row>
    <row r="36213" spans="16:17" x14ac:dyDescent="0.45">
      <c r="P36213" s="11">
        <v>128.37</v>
      </c>
      <c r="Q36213" s="11">
        <v>55.17</v>
      </c>
    </row>
    <row r="36214" spans="16:17" x14ac:dyDescent="0.45">
      <c r="P36214" s="10">
        <v>148.74</v>
      </c>
      <c r="Q36214" s="10">
        <v>72.87</v>
      </c>
    </row>
    <row r="36215" spans="16:17" x14ac:dyDescent="0.45">
      <c r="P36215" s="11">
        <v>47.43</v>
      </c>
      <c r="Q36215" s="11">
        <v>17.07</v>
      </c>
    </row>
    <row r="36216" spans="16:17" x14ac:dyDescent="0.45">
      <c r="P36216" s="10">
        <v>30.21</v>
      </c>
      <c r="Q36216" s="10">
        <v>4.83</v>
      </c>
    </row>
    <row r="36217" spans="16:17" x14ac:dyDescent="0.45">
      <c r="P36217" s="11">
        <v>100.32000000000001</v>
      </c>
      <c r="Q36217" s="11">
        <v>49.14</v>
      </c>
    </row>
    <row r="36218" spans="16:17" x14ac:dyDescent="0.45">
      <c r="P36218" s="10">
        <v>28.24</v>
      </c>
      <c r="Q36218" s="10">
        <v>2.48</v>
      </c>
    </row>
    <row r="36219" spans="16:17" x14ac:dyDescent="0.45">
      <c r="P36219" s="11">
        <v>35.040000000000006</v>
      </c>
      <c r="Q36219" s="11">
        <v>-2.9200000000000044</v>
      </c>
    </row>
    <row r="36220" spans="16:17" x14ac:dyDescent="0.45">
      <c r="P36220" s="10">
        <v>29.2</v>
      </c>
      <c r="Q36220" s="10">
        <v>9.3000000000000007</v>
      </c>
    </row>
    <row r="36221" spans="16:17" x14ac:dyDescent="0.45">
      <c r="P36221" s="11">
        <v>93.84</v>
      </c>
      <c r="Q36221" s="11">
        <v>34.679999999999993</v>
      </c>
    </row>
    <row r="36222" spans="16:17" x14ac:dyDescent="0.45">
      <c r="P36222" s="10">
        <v>60.624000000000002</v>
      </c>
      <c r="Q36222" s="10">
        <v>9.0840000000000032</v>
      </c>
    </row>
    <row r="36223" spans="16:17" x14ac:dyDescent="0.45">
      <c r="P36223" s="11">
        <v>137.6</v>
      </c>
      <c r="Q36223" s="11">
        <v>-74.400000000000006</v>
      </c>
    </row>
    <row r="36224" spans="16:17" x14ac:dyDescent="0.45">
      <c r="P36224" s="10">
        <v>54.42</v>
      </c>
      <c r="Q36224" s="10">
        <v>-4.580000000000001</v>
      </c>
    </row>
    <row r="36225" spans="16:17" x14ac:dyDescent="0.45">
      <c r="P36225" s="11">
        <v>53.9</v>
      </c>
      <c r="Q36225" s="11">
        <v>12.76</v>
      </c>
    </row>
    <row r="36226" spans="16:17" x14ac:dyDescent="0.45">
      <c r="P36226" s="10">
        <v>60</v>
      </c>
      <c r="Q36226" s="10">
        <v>14.4</v>
      </c>
    </row>
    <row r="36227" spans="16:17" x14ac:dyDescent="0.45">
      <c r="P36227" s="11">
        <v>44</v>
      </c>
      <c r="Q36227" s="11">
        <v>9.6</v>
      </c>
    </row>
    <row r="36228" spans="16:17" x14ac:dyDescent="0.45">
      <c r="P36228" s="10">
        <v>44.459999999999994</v>
      </c>
      <c r="Q36228" s="10">
        <v>19.98</v>
      </c>
    </row>
    <row r="36229" spans="16:17" x14ac:dyDescent="0.45">
      <c r="P36229" s="11">
        <v>56.94</v>
      </c>
      <c r="Q36229" s="11">
        <v>27.299999999999997</v>
      </c>
    </row>
    <row r="36230" spans="16:17" x14ac:dyDescent="0.45">
      <c r="P36230" s="10">
        <v>66.150000000000006</v>
      </c>
      <c r="Q36230" s="10">
        <v>21.15</v>
      </c>
    </row>
    <row r="36231" spans="16:17" x14ac:dyDescent="0.45">
      <c r="P36231" s="11">
        <v>39.000000000000007</v>
      </c>
      <c r="Q36231" s="11">
        <v>-29.640000000000008</v>
      </c>
    </row>
    <row r="36232" spans="16:17" x14ac:dyDescent="0.45">
      <c r="P36232" s="10">
        <v>31.428000000000001</v>
      </c>
      <c r="Q36232" s="10">
        <v>-2.4720000000000004</v>
      </c>
    </row>
    <row r="36233" spans="16:17" x14ac:dyDescent="0.45">
      <c r="P36233" s="11">
        <v>48</v>
      </c>
      <c r="Q36233" s="11">
        <v>-36.480000000000004</v>
      </c>
    </row>
    <row r="36234" spans="16:17" x14ac:dyDescent="0.45">
      <c r="P36234" s="10">
        <v>54.179999999999993</v>
      </c>
      <c r="Q36234" s="10">
        <v>19.98</v>
      </c>
    </row>
    <row r="36235" spans="16:17" x14ac:dyDescent="0.45">
      <c r="P36235" s="11">
        <v>43.8</v>
      </c>
      <c r="Q36235" s="11">
        <v>12.600000000000001</v>
      </c>
    </row>
    <row r="36236" spans="16:17" x14ac:dyDescent="0.45">
      <c r="P36236" s="10">
        <v>76.032000000000011</v>
      </c>
      <c r="Q36236" s="10">
        <v>33.792000000000002</v>
      </c>
    </row>
    <row r="36237" spans="16:17" x14ac:dyDescent="0.45">
      <c r="P36237" s="11">
        <v>33.048000000000002</v>
      </c>
      <c r="Q36237" s="11">
        <v>2.8979999999999997</v>
      </c>
    </row>
    <row r="36238" spans="16:17" x14ac:dyDescent="0.45">
      <c r="P36238" s="10">
        <v>63.935999999999993</v>
      </c>
      <c r="Q36238" s="10">
        <v>5.3160000000000025</v>
      </c>
    </row>
    <row r="36239" spans="16:17" x14ac:dyDescent="0.45">
      <c r="P36239" s="11">
        <v>33.984000000000002</v>
      </c>
      <c r="Q36239" s="11">
        <v>2.2439999999999998</v>
      </c>
    </row>
    <row r="36240" spans="16:17" x14ac:dyDescent="0.45">
      <c r="P36240" s="10">
        <v>66.599999999999994</v>
      </c>
      <c r="Q36240" s="10">
        <v>17.88</v>
      </c>
    </row>
    <row r="36241" spans="16:17" x14ac:dyDescent="0.45">
      <c r="P36241" s="11">
        <v>57.995999999999995</v>
      </c>
      <c r="Q36241" s="11">
        <v>-24.263999999999999</v>
      </c>
    </row>
    <row r="36242" spans="16:17" x14ac:dyDescent="0.45">
      <c r="P36242" s="10">
        <v>36.351999999999997</v>
      </c>
      <c r="Q36242" s="10">
        <v>11.359999999999998</v>
      </c>
    </row>
    <row r="36243" spans="16:17" x14ac:dyDescent="0.45">
      <c r="P36243" s="11">
        <v>70.08</v>
      </c>
      <c r="Q36243" s="11">
        <v>24.527999999999995</v>
      </c>
    </row>
    <row r="36244" spans="16:17" x14ac:dyDescent="0.45">
      <c r="P36244" s="10">
        <v>8.8000000000000007</v>
      </c>
      <c r="Q36244" s="10">
        <v>4.2240000000000002</v>
      </c>
    </row>
    <row r="36245" spans="16:17" x14ac:dyDescent="0.45">
      <c r="P36245" s="11">
        <v>39.979999999999997</v>
      </c>
      <c r="Q36245" s="11">
        <v>1.9989999999999952</v>
      </c>
    </row>
    <row r="36246" spans="16:17" x14ac:dyDescent="0.45">
      <c r="P36246" s="10">
        <v>50.96</v>
      </c>
      <c r="Q36246" s="10">
        <v>24.460800000000003</v>
      </c>
    </row>
    <row r="36247" spans="16:17" x14ac:dyDescent="0.45">
      <c r="P36247" s="11">
        <v>15.92</v>
      </c>
      <c r="Q36247" s="11">
        <v>7.4824000000000002</v>
      </c>
    </row>
    <row r="36248" spans="16:17" x14ac:dyDescent="0.45">
      <c r="P36248" s="10">
        <v>91.055999999999997</v>
      </c>
      <c r="Q36248" s="10">
        <v>31.869599999999995</v>
      </c>
    </row>
    <row r="36249" spans="16:17" x14ac:dyDescent="0.45">
      <c r="P36249" s="11">
        <v>13.607999999999999</v>
      </c>
      <c r="Q36249" s="11">
        <v>-4.4519999999999946</v>
      </c>
    </row>
    <row r="36250" spans="16:17" x14ac:dyDescent="0.45">
      <c r="P36250" s="10">
        <v>18.27</v>
      </c>
      <c r="Q36250" s="10">
        <v>3.63</v>
      </c>
    </row>
    <row r="36251" spans="16:17" x14ac:dyDescent="0.45">
      <c r="P36251" s="11">
        <v>10.584000000000001</v>
      </c>
      <c r="Q36251" s="11">
        <v>-7.4160000000000004</v>
      </c>
    </row>
    <row r="36252" spans="16:17" x14ac:dyDescent="0.45">
      <c r="P36252" s="10">
        <v>25.596000000000007</v>
      </c>
      <c r="Q36252" s="10">
        <v>-19.644000000000005</v>
      </c>
    </row>
    <row r="36253" spans="16:17" x14ac:dyDescent="0.45">
      <c r="P36253" s="11">
        <v>144.18</v>
      </c>
      <c r="Q36253" s="11">
        <v>7.1999999999999993</v>
      </c>
    </row>
    <row r="36254" spans="16:17" x14ac:dyDescent="0.45">
      <c r="P36254" s="10">
        <v>74.16</v>
      </c>
      <c r="Q36254" s="10">
        <v>33.300000000000004</v>
      </c>
    </row>
    <row r="36255" spans="16:17" x14ac:dyDescent="0.45">
      <c r="P36255" s="11">
        <v>62.31</v>
      </c>
      <c r="Q36255" s="11">
        <v>13.68</v>
      </c>
    </row>
    <row r="36256" spans="16:17" x14ac:dyDescent="0.45">
      <c r="P36256" s="10">
        <v>13.26</v>
      </c>
      <c r="Q36256" s="10">
        <v>4.2299999999999995</v>
      </c>
    </row>
    <row r="36257" spans="16:17" x14ac:dyDescent="0.45">
      <c r="P36257" s="11">
        <v>14.28</v>
      </c>
      <c r="Q36257" s="11">
        <v>1.56</v>
      </c>
    </row>
    <row r="36258" spans="16:17" x14ac:dyDescent="0.45">
      <c r="P36258" s="10">
        <v>34.848000000000006</v>
      </c>
      <c r="Q36258" s="10">
        <v>-76.751999999999995</v>
      </c>
    </row>
    <row r="36259" spans="16:17" x14ac:dyDescent="0.45">
      <c r="P36259" s="11">
        <v>18.059999999999999</v>
      </c>
      <c r="Q36259" s="11">
        <v>-12.21</v>
      </c>
    </row>
    <row r="36260" spans="16:17" x14ac:dyDescent="0.45">
      <c r="P36260" s="10">
        <v>43.65</v>
      </c>
      <c r="Q36260" s="10">
        <v>-30.57</v>
      </c>
    </row>
    <row r="36261" spans="16:17" x14ac:dyDescent="0.45">
      <c r="P36261" s="11">
        <v>44.603999999999999</v>
      </c>
      <c r="Q36261" s="11">
        <v>-11.916000000000006</v>
      </c>
    </row>
    <row r="36262" spans="16:17" x14ac:dyDescent="0.45">
      <c r="P36262" s="10">
        <v>23.268000000000001</v>
      </c>
      <c r="Q36262" s="10">
        <v>-13.972</v>
      </c>
    </row>
    <row r="36263" spans="16:17" x14ac:dyDescent="0.45">
      <c r="P36263" s="11">
        <v>33.839999999999996</v>
      </c>
      <c r="Q36263" s="11">
        <v>8.76</v>
      </c>
    </row>
    <row r="36264" spans="16:17" x14ac:dyDescent="0.45">
      <c r="P36264" s="10">
        <v>30.840000000000003</v>
      </c>
      <c r="Q36264" s="10">
        <v>-26.22</v>
      </c>
    </row>
    <row r="36265" spans="16:17" x14ac:dyDescent="0.45">
      <c r="P36265" s="11">
        <v>21.4</v>
      </c>
      <c r="Q36265" s="11">
        <v>8.1199999999999992</v>
      </c>
    </row>
    <row r="36266" spans="16:17" x14ac:dyDescent="0.45">
      <c r="P36266" s="10">
        <v>33.479999999999997</v>
      </c>
      <c r="Q36266" s="10">
        <v>0</v>
      </c>
    </row>
    <row r="36267" spans="16:17" x14ac:dyDescent="0.45">
      <c r="P36267" s="11">
        <v>23.3</v>
      </c>
      <c r="Q36267" s="11">
        <v>0</v>
      </c>
    </row>
    <row r="36268" spans="16:17" x14ac:dyDescent="0.45">
      <c r="P36268" s="10">
        <v>28.619999999999997</v>
      </c>
      <c r="Q36268" s="10">
        <v>12.779999999999998</v>
      </c>
    </row>
    <row r="36269" spans="16:17" x14ac:dyDescent="0.45">
      <c r="P36269" s="11">
        <v>66.87</v>
      </c>
      <c r="Q36269" s="11">
        <v>-28.170000000000009</v>
      </c>
    </row>
    <row r="36270" spans="16:17" x14ac:dyDescent="0.45">
      <c r="P36270" s="10">
        <v>26.82</v>
      </c>
      <c r="Q36270" s="10">
        <v>7.5</v>
      </c>
    </row>
    <row r="36271" spans="16:17" x14ac:dyDescent="0.45">
      <c r="P36271" s="11">
        <v>323.82</v>
      </c>
      <c r="Q36271" s="11">
        <v>109.98000000000002</v>
      </c>
    </row>
    <row r="36272" spans="16:17" x14ac:dyDescent="0.45">
      <c r="P36272" s="10">
        <v>52.44</v>
      </c>
      <c r="Q36272" s="10">
        <v>3.5999999999999996</v>
      </c>
    </row>
    <row r="36273" spans="16:17" x14ac:dyDescent="0.45">
      <c r="P36273" s="11">
        <v>41.303399999999996</v>
      </c>
      <c r="Q36273" s="11">
        <v>11.303399999999998</v>
      </c>
    </row>
    <row r="36274" spans="16:17" x14ac:dyDescent="0.45">
      <c r="P36274" s="10">
        <v>15.645600000000002</v>
      </c>
      <c r="Q36274" s="10">
        <v>-11.534400000000002</v>
      </c>
    </row>
    <row r="36275" spans="16:17" x14ac:dyDescent="0.45">
      <c r="P36275" s="11">
        <v>27.456000000000003</v>
      </c>
      <c r="Q36275" s="11">
        <v>-4.4940000000000033</v>
      </c>
    </row>
    <row r="36276" spans="16:17" x14ac:dyDescent="0.45">
      <c r="P36276" s="10">
        <v>31.680000000000007</v>
      </c>
      <c r="Q36276" s="10">
        <v>-24.840000000000011</v>
      </c>
    </row>
    <row r="36277" spans="16:17" x14ac:dyDescent="0.45">
      <c r="P36277" s="11">
        <v>35.266499999999994</v>
      </c>
      <c r="Q36277" s="11">
        <v>3.6765000000000008</v>
      </c>
    </row>
    <row r="36278" spans="16:17" x14ac:dyDescent="0.45">
      <c r="P36278" s="10">
        <v>50.94</v>
      </c>
      <c r="Q36278" s="10">
        <v>7.5600000000000005</v>
      </c>
    </row>
    <row r="36279" spans="16:17" x14ac:dyDescent="0.45">
      <c r="P36279" s="11">
        <v>16.920000000000002</v>
      </c>
      <c r="Q36279" s="11">
        <v>0.23999999999999844</v>
      </c>
    </row>
    <row r="36280" spans="16:17" x14ac:dyDescent="0.45">
      <c r="P36280" s="10">
        <v>37.872</v>
      </c>
      <c r="Q36280" s="10">
        <v>-20.208000000000002</v>
      </c>
    </row>
    <row r="36281" spans="16:17" x14ac:dyDescent="0.45">
      <c r="P36281" s="11">
        <v>22.72</v>
      </c>
      <c r="Q36281" s="11">
        <v>7.3839999999999986</v>
      </c>
    </row>
    <row r="36282" spans="16:17" x14ac:dyDescent="0.45">
      <c r="P36282" s="10">
        <v>39.072000000000003</v>
      </c>
      <c r="Q36282" s="10">
        <v>9.7680000000000007</v>
      </c>
    </row>
    <row r="36283" spans="16:17" x14ac:dyDescent="0.45">
      <c r="P36283" s="11">
        <v>34.68</v>
      </c>
      <c r="Q36283" s="11">
        <v>16.993200000000002</v>
      </c>
    </row>
    <row r="36284" spans="16:17" x14ac:dyDescent="0.45">
      <c r="P36284" s="10">
        <v>28.792000000000002</v>
      </c>
      <c r="Q36284" s="10">
        <v>10.077200000000001</v>
      </c>
    </row>
    <row r="36285" spans="16:17" x14ac:dyDescent="0.45">
      <c r="P36285" s="11">
        <v>33.936</v>
      </c>
      <c r="Q36285" s="11">
        <v>-47.514000000000003</v>
      </c>
    </row>
    <row r="36286" spans="16:17" x14ac:dyDescent="0.45">
      <c r="P36286" s="10">
        <v>33.959999999999994</v>
      </c>
      <c r="Q36286" s="10">
        <v>0.96</v>
      </c>
    </row>
    <row r="36287" spans="16:17" x14ac:dyDescent="0.45">
      <c r="P36287" s="11">
        <v>29.879999999999995</v>
      </c>
      <c r="Q36287" s="11">
        <v>2.64</v>
      </c>
    </row>
    <row r="36288" spans="16:17" x14ac:dyDescent="0.45">
      <c r="P36288" s="10">
        <v>46.769999999999996</v>
      </c>
      <c r="Q36288" s="10">
        <v>20.100000000000001</v>
      </c>
    </row>
    <row r="36289" spans="16:17" x14ac:dyDescent="0.45">
      <c r="P36289" s="11">
        <v>18.989999999999998</v>
      </c>
      <c r="Q36289" s="11">
        <v>6.8100000000000005</v>
      </c>
    </row>
    <row r="36290" spans="16:17" x14ac:dyDescent="0.45">
      <c r="P36290" s="10">
        <v>43.92</v>
      </c>
      <c r="Q36290" s="10">
        <v>18</v>
      </c>
    </row>
    <row r="36291" spans="16:17" x14ac:dyDescent="0.45">
      <c r="P36291" s="11">
        <v>54.239999999999995</v>
      </c>
      <c r="Q36291" s="11">
        <v>11.879999999999999</v>
      </c>
    </row>
    <row r="36292" spans="16:17" x14ac:dyDescent="0.45">
      <c r="P36292" s="10">
        <v>10.296000000000001</v>
      </c>
      <c r="Q36292" s="10">
        <v>-4.6440000000000001</v>
      </c>
    </row>
    <row r="36293" spans="16:17" x14ac:dyDescent="0.45">
      <c r="P36293" s="11">
        <v>37.536000000000001</v>
      </c>
      <c r="Q36293" s="11">
        <v>-35.664000000000001</v>
      </c>
    </row>
    <row r="36294" spans="16:17" x14ac:dyDescent="0.45">
      <c r="P36294" s="10">
        <v>26.880000000000003</v>
      </c>
      <c r="Q36294" s="10">
        <v>4.8</v>
      </c>
    </row>
    <row r="36295" spans="16:17" x14ac:dyDescent="0.45">
      <c r="P36295" s="11">
        <v>43.487999999999992</v>
      </c>
      <c r="Q36295" s="11">
        <v>-13.211999999999989</v>
      </c>
    </row>
    <row r="36296" spans="16:17" x14ac:dyDescent="0.45">
      <c r="P36296" s="10">
        <v>44.900000000000006</v>
      </c>
      <c r="Q36296" s="10">
        <v>8.5</v>
      </c>
    </row>
    <row r="36297" spans="16:17" x14ac:dyDescent="0.45">
      <c r="P36297" s="11">
        <v>36.36</v>
      </c>
      <c r="Q36297" s="11">
        <v>3.9599999999999995</v>
      </c>
    </row>
    <row r="36298" spans="16:17" x14ac:dyDescent="0.45">
      <c r="P36298" s="10">
        <v>19.36</v>
      </c>
      <c r="Q36298" s="10">
        <v>1.3199999999999998</v>
      </c>
    </row>
    <row r="36299" spans="16:17" x14ac:dyDescent="0.45">
      <c r="P36299" s="11">
        <v>30.150000000000002</v>
      </c>
      <c r="Q36299" s="11">
        <v>14.76</v>
      </c>
    </row>
    <row r="36300" spans="16:17" x14ac:dyDescent="0.45">
      <c r="P36300" s="10">
        <v>27.990000000000002</v>
      </c>
      <c r="Q36300" s="10">
        <v>-9.5700000000000038</v>
      </c>
    </row>
    <row r="36301" spans="16:17" x14ac:dyDescent="0.45">
      <c r="P36301" s="11">
        <v>25.799999999999997</v>
      </c>
      <c r="Q36301" s="11">
        <v>9.9599999999999991</v>
      </c>
    </row>
    <row r="36302" spans="16:17" x14ac:dyDescent="0.45">
      <c r="P36302" s="10">
        <v>41.976000000000006</v>
      </c>
      <c r="Q36302" s="10">
        <v>-19.704000000000008</v>
      </c>
    </row>
    <row r="36303" spans="16:17" x14ac:dyDescent="0.45">
      <c r="P36303" s="11">
        <v>27.990000000000002</v>
      </c>
      <c r="Q36303" s="11">
        <v>-9.5700000000000038</v>
      </c>
    </row>
    <row r="36304" spans="16:17" x14ac:dyDescent="0.45">
      <c r="P36304" s="10">
        <v>42.336000000000006</v>
      </c>
      <c r="Q36304" s="10">
        <v>7.0560000000000009</v>
      </c>
    </row>
    <row r="36305" spans="16:17" x14ac:dyDescent="0.45">
      <c r="P36305" s="11">
        <v>88.47</v>
      </c>
      <c r="Q36305" s="11">
        <v>18.54</v>
      </c>
    </row>
    <row r="36306" spans="16:17" x14ac:dyDescent="0.45">
      <c r="P36306" s="10">
        <v>25.23</v>
      </c>
      <c r="Q36306" s="10">
        <v>-24.240000000000002</v>
      </c>
    </row>
    <row r="36307" spans="16:17" x14ac:dyDescent="0.45">
      <c r="P36307" s="11">
        <v>78.326999999999998</v>
      </c>
      <c r="Q36307" s="11">
        <v>26.937000000000001</v>
      </c>
    </row>
    <row r="36308" spans="16:17" x14ac:dyDescent="0.45">
      <c r="P36308" s="10">
        <v>46.044000000000004</v>
      </c>
      <c r="Q36308" s="10">
        <v>-21.516000000000005</v>
      </c>
    </row>
    <row r="36309" spans="16:17" x14ac:dyDescent="0.45">
      <c r="P36309" s="11">
        <v>25.148999999999997</v>
      </c>
      <c r="Q36309" s="11">
        <v>4.2089999999999996</v>
      </c>
    </row>
    <row r="36310" spans="16:17" x14ac:dyDescent="0.45">
      <c r="P36310" s="10">
        <v>27.701999999999998</v>
      </c>
      <c r="Q36310" s="10">
        <v>11.052</v>
      </c>
    </row>
    <row r="36311" spans="16:17" x14ac:dyDescent="0.45">
      <c r="P36311" s="11">
        <v>29.799000000000007</v>
      </c>
      <c r="Q36311" s="11">
        <v>-2.1000000000004349E-2</v>
      </c>
    </row>
    <row r="36312" spans="16:17" x14ac:dyDescent="0.45">
      <c r="P36312" s="10">
        <v>23.733000000000004</v>
      </c>
      <c r="Q36312" s="10">
        <v>-2.1870000000000003</v>
      </c>
    </row>
    <row r="36313" spans="16:17" x14ac:dyDescent="0.45">
      <c r="P36313" s="11">
        <v>29.483999999999998</v>
      </c>
      <c r="Q36313" s="11">
        <v>13.103999999999999</v>
      </c>
    </row>
    <row r="36314" spans="16:17" x14ac:dyDescent="0.45">
      <c r="P36314" s="10">
        <v>33.520000000000003</v>
      </c>
      <c r="Q36314" s="10">
        <v>3.3519999999999985</v>
      </c>
    </row>
    <row r="36315" spans="16:17" x14ac:dyDescent="0.45">
      <c r="P36315" s="11">
        <v>29.120000000000005</v>
      </c>
      <c r="Q36315" s="11">
        <v>9.8279999999999959</v>
      </c>
    </row>
    <row r="36316" spans="16:17" x14ac:dyDescent="0.45">
      <c r="P36316" s="10">
        <v>25.06</v>
      </c>
      <c r="Q36316" s="10">
        <v>11.778199999999998</v>
      </c>
    </row>
    <row r="36317" spans="16:17" x14ac:dyDescent="0.45">
      <c r="P36317" s="11">
        <v>19.440000000000001</v>
      </c>
      <c r="Q36317" s="11">
        <v>9.3312000000000008</v>
      </c>
    </row>
    <row r="36318" spans="16:17" x14ac:dyDescent="0.45">
      <c r="P36318" s="10">
        <v>27.792000000000002</v>
      </c>
      <c r="Q36318" s="10">
        <v>10.422000000000001</v>
      </c>
    </row>
    <row r="36319" spans="16:17" x14ac:dyDescent="0.45">
      <c r="P36319" s="11">
        <v>36.56</v>
      </c>
      <c r="Q36319" s="11">
        <v>18.28</v>
      </c>
    </row>
    <row r="36320" spans="16:17" x14ac:dyDescent="0.45">
      <c r="P36320" s="10">
        <v>63.88</v>
      </c>
      <c r="Q36320" s="10">
        <v>24.913200000000003</v>
      </c>
    </row>
    <row r="36321" spans="16:17" x14ac:dyDescent="0.45">
      <c r="P36321" s="11">
        <v>82.26</v>
      </c>
      <c r="Q36321" s="11">
        <v>33.726600000000005</v>
      </c>
    </row>
    <row r="36322" spans="16:17" x14ac:dyDescent="0.45">
      <c r="P36322" s="10">
        <v>52.76</v>
      </c>
      <c r="Q36322" s="10">
        <v>24.269599999999997</v>
      </c>
    </row>
    <row r="36323" spans="16:17" x14ac:dyDescent="0.45">
      <c r="P36323" s="11">
        <v>8.94</v>
      </c>
      <c r="Q36323" s="11">
        <v>2.4138000000000006</v>
      </c>
    </row>
    <row r="36324" spans="16:17" x14ac:dyDescent="0.45">
      <c r="P36324" s="10">
        <v>38.61</v>
      </c>
      <c r="Q36324" s="10">
        <v>16.98</v>
      </c>
    </row>
    <row r="36325" spans="16:17" x14ac:dyDescent="0.45">
      <c r="P36325" s="11">
        <v>43.53</v>
      </c>
      <c r="Q36325" s="11">
        <v>19.14</v>
      </c>
    </row>
    <row r="36326" spans="16:17" x14ac:dyDescent="0.45">
      <c r="P36326" s="10">
        <v>17.874000000000002</v>
      </c>
      <c r="Q36326" s="10">
        <v>-41.165999999999997</v>
      </c>
    </row>
    <row r="36327" spans="16:17" x14ac:dyDescent="0.45">
      <c r="P36327" s="11">
        <v>20.189999999999998</v>
      </c>
      <c r="Q36327" s="11">
        <v>6.66</v>
      </c>
    </row>
    <row r="36328" spans="16:17" x14ac:dyDescent="0.45">
      <c r="P36328" s="10">
        <v>58.319999999999993</v>
      </c>
      <c r="Q36328" s="10">
        <v>25.650000000000002</v>
      </c>
    </row>
    <row r="36329" spans="16:17" x14ac:dyDescent="0.45">
      <c r="P36329" s="11">
        <v>46.74</v>
      </c>
      <c r="Q36329" s="11">
        <v>21.96</v>
      </c>
    </row>
    <row r="36330" spans="16:17" x14ac:dyDescent="0.45">
      <c r="P36330" s="10">
        <v>27.3</v>
      </c>
      <c r="Q36330" s="10">
        <v>8.4599999999999991</v>
      </c>
    </row>
    <row r="36331" spans="16:17" x14ac:dyDescent="0.45">
      <c r="P36331" s="11">
        <v>22.26</v>
      </c>
      <c r="Q36331" s="11">
        <v>3.9599999999999995</v>
      </c>
    </row>
    <row r="36332" spans="16:17" x14ac:dyDescent="0.45">
      <c r="P36332" s="10">
        <v>79.744</v>
      </c>
      <c r="Q36332" s="10">
        <v>-69.775999999999982</v>
      </c>
    </row>
    <row r="36333" spans="16:17" x14ac:dyDescent="0.45">
      <c r="P36333" s="11">
        <v>102.57599999999999</v>
      </c>
      <c r="Q36333" s="11">
        <v>26.91599999999999</v>
      </c>
    </row>
    <row r="36334" spans="16:17" x14ac:dyDescent="0.45">
      <c r="P36334" s="10">
        <v>29.399999999999995</v>
      </c>
      <c r="Q36334" s="10">
        <v>11.46</v>
      </c>
    </row>
    <row r="36335" spans="16:17" x14ac:dyDescent="0.45">
      <c r="P36335" s="11">
        <v>15.84</v>
      </c>
      <c r="Q36335" s="11">
        <v>6.8</v>
      </c>
    </row>
    <row r="36336" spans="16:17" x14ac:dyDescent="0.45">
      <c r="P36336" s="10">
        <v>8.36</v>
      </c>
      <c r="Q36336" s="10">
        <v>0.72</v>
      </c>
    </row>
    <row r="36337" spans="16:17" x14ac:dyDescent="0.45">
      <c r="P36337" s="11">
        <v>24</v>
      </c>
      <c r="Q36337" s="11">
        <v>7.44</v>
      </c>
    </row>
    <row r="36338" spans="16:17" x14ac:dyDescent="0.45">
      <c r="P36338" s="10">
        <v>31.76</v>
      </c>
      <c r="Q36338" s="10">
        <v>7.3</v>
      </c>
    </row>
    <row r="36339" spans="16:17" x14ac:dyDescent="0.45">
      <c r="P36339" s="11">
        <v>50.099999999999994</v>
      </c>
      <c r="Q36339" s="11">
        <v>3</v>
      </c>
    </row>
    <row r="36340" spans="16:17" x14ac:dyDescent="0.45">
      <c r="P36340" s="10">
        <v>40.3155</v>
      </c>
      <c r="Q36340" s="10">
        <v>8.9954999999999998</v>
      </c>
    </row>
    <row r="36341" spans="16:17" x14ac:dyDescent="0.45">
      <c r="P36341" s="11">
        <v>100.92</v>
      </c>
      <c r="Q36341" s="11">
        <v>16.080000000000002</v>
      </c>
    </row>
    <row r="36342" spans="16:17" x14ac:dyDescent="0.45">
      <c r="P36342" s="10">
        <v>33.930000000000007</v>
      </c>
      <c r="Q36342" s="10">
        <v>2.9699999999999998</v>
      </c>
    </row>
    <row r="36343" spans="16:17" x14ac:dyDescent="0.45">
      <c r="P36343" s="11">
        <v>33.21</v>
      </c>
      <c r="Q36343" s="11">
        <v>10.26</v>
      </c>
    </row>
    <row r="36344" spans="16:17" x14ac:dyDescent="0.45">
      <c r="P36344" s="10">
        <v>29.279999999999994</v>
      </c>
      <c r="Q36344" s="10">
        <v>14.28</v>
      </c>
    </row>
    <row r="36345" spans="16:17" x14ac:dyDescent="0.45">
      <c r="P36345" s="11">
        <v>38.760000000000005</v>
      </c>
      <c r="Q36345" s="11">
        <v>18.18</v>
      </c>
    </row>
    <row r="36346" spans="16:17" x14ac:dyDescent="0.45">
      <c r="P36346" s="10">
        <v>53.55</v>
      </c>
      <c r="Q36346" s="10">
        <v>4.2299999999999995</v>
      </c>
    </row>
    <row r="36347" spans="16:17" x14ac:dyDescent="0.45">
      <c r="P36347" s="11">
        <v>93.914999999999992</v>
      </c>
      <c r="Q36347" s="11">
        <v>-18.85499999999999</v>
      </c>
    </row>
    <row r="36348" spans="16:17" x14ac:dyDescent="0.45">
      <c r="P36348" s="10">
        <v>22.740000000000002</v>
      </c>
      <c r="Q36348" s="10">
        <v>11.100000000000001</v>
      </c>
    </row>
    <row r="36349" spans="16:17" x14ac:dyDescent="0.45">
      <c r="P36349" s="11">
        <v>19.440000000000001</v>
      </c>
      <c r="Q36349" s="11">
        <v>3.24</v>
      </c>
    </row>
    <row r="36350" spans="16:17" x14ac:dyDescent="0.45">
      <c r="P36350" s="10">
        <v>31.8</v>
      </c>
      <c r="Q36350" s="10">
        <v>-1.2000000000000028</v>
      </c>
    </row>
    <row r="36351" spans="16:17" x14ac:dyDescent="0.45">
      <c r="P36351" s="11">
        <v>38.843699999999998</v>
      </c>
      <c r="Q36351" s="11">
        <v>-23.526299999999992</v>
      </c>
    </row>
    <row r="36352" spans="16:17" x14ac:dyDescent="0.45">
      <c r="P36352" s="10">
        <v>36.359999999999992</v>
      </c>
      <c r="Q36352" s="10">
        <v>-5.52</v>
      </c>
    </row>
    <row r="36353" spans="16:17" x14ac:dyDescent="0.45">
      <c r="P36353" s="11">
        <v>47.94</v>
      </c>
      <c r="Q36353" s="11">
        <v>2.3969999999999985</v>
      </c>
    </row>
    <row r="36354" spans="16:17" x14ac:dyDescent="0.45">
      <c r="P36354" s="10">
        <v>31.104000000000006</v>
      </c>
      <c r="Q36354" s="10">
        <v>10.8864</v>
      </c>
    </row>
    <row r="36355" spans="16:17" x14ac:dyDescent="0.45">
      <c r="P36355" s="11">
        <v>13.139999999999997</v>
      </c>
      <c r="Q36355" s="11">
        <v>-21.681000000000004</v>
      </c>
    </row>
    <row r="36356" spans="16:17" x14ac:dyDescent="0.45">
      <c r="P36356" s="10">
        <v>43.371999999999993</v>
      </c>
      <c r="Q36356" s="10">
        <v>-69.395200000000031</v>
      </c>
    </row>
    <row r="36357" spans="16:17" x14ac:dyDescent="0.45">
      <c r="P36357" s="11">
        <v>26.55</v>
      </c>
      <c r="Q36357" s="11">
        <v>12.744</v>
      </c>
    </row>
    <row r="36358" spans="16:17" x14ac:dyDescent="0.45">
      <c r="P36358" s="10">
        <v>39.979999999999997</v>
      </c>
      <c r="Q36358" s="10">
        <v>9.1953999999999994</v>
      </c>
    </row>
    <row r="36359" spans="16:17" x14ac:dyDescent="0.45">
      <c r="P36359" s="11">
        <v>28.08</v>
      </c>
      <c r="Q36359" s="11">
        <v>6.12</v>
      </c>
    </row>
    <row r="36360" spans="16:17" x14ac:dyDescent="0.45">
      <c r="P36360" s="10">
        <v>84.75</v>
      </c>
      <c r="Q36360" s="10">
        <v>25.410000000000004</v>
      </c>
    </row>
    <row r="36361" spans="16:17" x14ac:dyDescent="0.45">
      <c r="P36361" s="11">
        <v>28.259999999999998</v>
      </c>
      <c r="Q36361" s="11">
        <v>5.91</v>
      </c>
    </row>
    <row r="36362" spans="16:17" x14ac:dyDescent="0.45">
      <c r="P36362" s="10">
        <v>19.908000000000005</v>
      </c>
      <c r="Q36362" s="10">
        <v>-15.942000000000007</v>
      </c>
    </row>
    <row r="36363" spans="16:17" x14ac:dyDescent="0.45">
      <c r="P36363" s="11">
        <v>13.86</v>
      </c>
      <c r="Q36363" s="11">
        <v>4.83</v>
      </c>
    </row>
    <row r="36364" spans="16:17" x14ac:dyDescent="0.45">
      <c r="P36364" s="10">
        <v>34.812000000000005</v>
      </c>
      <c r="Q36364" s="10">
        <v>-53.387999999999998</v>
      </c>
    </row>
    <row r="36365" spans="16:17" x14ac:dyDescent="0.45">
      <c r="P36365" s="11">
        <v>26.820000000000004</v>
      </c>
      <c r="Q36365" s="11">
        <v>0.24000000000000005</v>
      </c>
    </row>
    <row r="36366" spans="16:17" x14ac:dyDescent="0.45">
      <c r="P36366" s="10">
        <v>41.279999999999994</v>
      </c>
      <c r="Q36366" s="10">
        <v>15.2</v>
      </c>
    </row>
    <row r="36367" spans="16:17" x14ac:dyDescent="0.45">
      <c r="P36367" s="11">
        <v>48.72</v>
      </c>
      <c r="Q36367" s="11">
        <v>9.120000000000001</v>
      </c>
    </row>
    <row r="36368" spans="16:17" x14ac:dyDescent="0.45">
      <c r="P36368" s="10">
        <v>19.48</v>
      </c>
      <c r="Q36368" s="10">
        <v>7</v>
      </c>
    </row>
    <row r="36369" spans="16:17" x14ac:dyDescent="0.45">
      <c r="P36369" s="11">
        <v>31.536000000000001</v>
      </c>
      <c r="Q36369" s="11">
        <v>-41.064</v>
      </c>
    </row>
    <row r="36370" spans="16:17" x14ac:dyDescent="0.45">
      <c r="P36370" s="10">
        <v>50.81600000000001</v>
      </c>
      <c r="Q36370" s="10">
        <v>1.8959999999999979</v>
      </c>
    </row>
    <row r="36371" spans="16:17" x14ac:dyDescent="0.45">
      <c r="P36371" s="11">
        <v>146.69999999999999</v>
      </c>
      <c r="Q36371" s="11">
        <v>52.8</v>
      </c>
    </row>
    <row r="36372" spans="16:17" x14ac:dyDescent="0.45">
      <c r="P36372" s="10">
        <v>105.71999999999998</v>
      </c>
      <c r="Q36372" s="10">
        <v>52.8</v>
      </c>
    </row>
    <row r="36373" spans="16:17" x14ac:dyDescent="0.45">
      <c r="P36373" s="11">
        <v>22.139999999999997</v>
      </c>
      <c r="Q36373" s="11">
        <v>2.64</v>
      </c>
    </row>
    <row r="36374" spans="16:17" x14ac:dyDescent="0.45">
      <c r="P36374" s="10">
        <v>47.207999999999998</v>
      </c>
      <c r="Q36374" s="10">
        <v>-8.7920000000000051</v>
      </c>
    </row>
    <row r="36375" spans="16:17" x14ac:dyDescent="0.45">
      <c r="P36375" s="11">
        <v>26.939999999999998</v>
      </c>
      <c r="Q36375" s="11">
        <v>8.5800000000000018</v>
      </c>
    </row>
    <row r="36376" spans="16:17" x14ac:dyDescent="0.45">
      <c r="P36376" s="10">
        <v>30.348000000000003</v>
      </c>
      <c r="Q36376" s="10">
        <v>-9.1319999999999997</v>
      </c>
    </row>
    <row r="36377" spans="16:17" x14ac:dyDescent="0.45">
      <c r="P36377" s="11">
        <v>44.099999999999994</v>
      </c>
      <c r="Q36377" s="11">
        <v>-28.259999999999994</v>
      </c>
    </row>
    <row r="36378" spans="16:17" x14ac:dyDescent="0.45">
      <c r="P36378" s="10">
        <v>151.875</v>
      </c>
      <c r="Q36378" s="10">
        <v>60.614999999999995</v>
      </c>
    </row>
    <row r="36379" spans="16:17" x14ac:dyDescent="0.45">
      <c r="P36379" s="11">
        <v>38.64</v>
      </c>
      <c r="Q36379" s="11">
        <v>-27.09</v>
      </c>
    </row>
    <row r="36380" spans="16:17" x14ac:dyDescent="0.45">
      <c r="P36380" s="10">
        <v>20.7</v>
      </c>
      <c r="Q36380" s="10">
        <v>-12.87</v>
      </c>
    </row>
    <row r="36381" spans="16:17" x14ac:dyDescent="0.45">
      <c r="P36381" s="11">
        <v>68.22</v>
      </c>
      <c r="Q36381" s="11">
        <v>-64.17</v>
      </c>
    </row>
    <row r="36382" spans="16:17" x14ac:dyDescent="0.45">
      <c r="P36382" s="10">
        <v>97.944000000000017</v>
      </c>
      <c r="Q36382" s="10">
        <v>-75.816000000000003</v>
      </c>
    </row>
    <row r="36383" spans="16:17" x14ac:dyDescent="0.45">
      <c r="P36383" s="11">
        <v>18.126000000000001</v>
      </c>
      <c r="Q36383" s="11">
        <v>-15.804000000000002</v>
      </c>
    </row>
    <row r="36384" spans="16:17" x14ac:dyDescent="0.45">
      <c r="P36384" s="10">
        <v>46.116</v>
      </c>
      <c r="Q36384" s="10">
        <v>11.675999999999998</v>
      </c>
    </row>
    <row r="36385" spans="16:17" x14ac:dyDescent="0.45">
      <c r="P36385" s="11">
        <v>82.711799999999997</v>
      </c>
      <c r="Q36385" s="11">
        <v>-6.3881999999999977</v>
      </c>
    </row>
    <row r="36386" spans="16:17" x14ac:dyDescent="0.45">
      <c r="P36386" s="10">
        <v>61.974000000000011</v>
      </c>
      <c r="Q36386" s="10">
        <v>-37.266000000000005</v>
      </c>
    </row>
    <row r="36387" spans="16:17" x14ac:dyDescent="0.45">
      <c r="P36387" s="11">
        <v>53.91</v>
      </c>
      <c r="Q36387" s="11">
        <v>10.23</v>
      </c>
    </row>
    <row r="36388" spans="16:17" x14ac:dyDescent="0.45">
      <c r="P36388" s="10">
        <v>38.664000000000001</v>
      </c>
      <c r="Q36388" s="10">
        <v>13.224</v>
      </c>
    </row>
    <row r="36389" spans="16:17" x14ac:dyDescent="0.45">
      <c r="P36389" s="11">
        <v>52.74</v>
      </c>
      <c r="Q36389" s="11">
        <v>-21.120000000000005</v>
      </c>
    </row>
    <row r="36390" spans="16:17" x14ac:dyDescent="0.45">
      <c r="P36390" s="10">
        <v>39.99</v>
      </c>
      <c r="Q36390" s="10">
        <v>11.597099999999998</v>
      </c>
    </row>
    <row r="36391" spans="16:17" x14ac:dyDescent="0.45">
      <c r="P36391" s="11">
        <v>59.98</v>
      </c>
      <c r="Q36391" s="11">
        <v>10.796399999999998</v>
      </c>
    </row>
    <row r="36392" spans="16:17" x14ac:dyDescent="0.45">
      <c r="P36392" s="10">
        <v>48.783999999999985</v>
      </c>
      <c r="Q36392" s="10">
        <v>-131.71680000000001</v>
      </c>
    </row>
    <row r="36393" spans="16:17" x14ac:dyDescent="0.45">
      <c r="P36393" s="11">
        <v>37.11</v>
      </c>
      <c r="Q36393" s="11">
        <v>5.5500000000000007</v>
      </c>
    </row>
    <row r="36394" spans="16:17" x14ac:dyDescent="0.45">
      <c r="P36394" s="10">
        <v>15.66</v>
      </c>
      <c r="Q36394" s="10">
        <v>6.42</v>
      </c>
    </row>
    <row r="36395" spans="16:17" x14ac:dyDescent="0.45">
      <c r="P36395" s="11">
        <v>58.319999999999993</v>
      </c>
      <c r="Q36395" s="11">
        <v>25.650000000000002</v>
      </c>
    </row>
    <row r="36396" spans="16:17" x14ac:dyDescent="0.45">
      <c r="P36396" s="10">
        <v>59.736000000000004</v>
      </c>
      <c r="Q36396" s="10">
        <v>-32.873999999999995</v>
      </c>
    </row>
    <row r="36397" spans="16:17" x14ac:dyDescent="0.45">
      <c r="P36397" s="11">
        <v>22.379999999999995</v>
      </c>
      <c r="Q36397" s="11">
        <v>2.64</v>
      </c>
    </row>
    <row r="36398" spans="16:17" x14ac:dyDescent="0.45">
      <c r="P36398" s="10">
        <v>30</v>
      </c>
      <c r="Q36398" s="10">
        <v>5.6999999999999993</v>
      </c>
    </row>
    <row r="36399" spans="16:17" x14ac:dyDescent="0.45">
      <c r="P36399" s="11">
        <v>27.251999999999999</v>
      </c>
      <c r="Q36399" s="11">
        <v>-6.8279999999999959</v>
      </c>
    </row>
    <row r="36400" spans="16:17" x14ac:dyDescent="0.45">
      <c r="P36400" s="10">
        <v>15.039000000000003</v>
      </c>
      <c r="Q36400" s="10">
        <v>-24.591000000000001</v>
      </c>
    </row>
    <row r="36401" spans="16:17" x14ac:dyDescent="0.45">
      <c r="P36401" s="11">
        <v>26.399999999999995</v>
      </c>
      <c r="Q36401" s="11">
        <v>12.360000000000001</v>
      </c>
    </row>
    <row r="36402" spans="16:17" x14ac:dyDescent="0.45">
      <c r="P36402" s="10">
        <v>31.8</v>
      </c>
      <c r="Q36402" s="10">
        <v>6.9599999999999991</v>
      </c>
    </row>
    <row r="36403" spans="16:17" x14ac:dyDescent="0.45">
      <c r="P36403" s="11">
        <v>65.760000000000005</v>
      </c>
      <c r="Q36403" s="11">
        <v>29.560000000000002</v>
      </c>
    </row>
    <row r="36404" spans="16:17" x14ac:dyDescent="0.45">
      <c r="P36404" s="10">
        <v>44.560000000000009</v>
      </c>
      <c r="Q36404" s="10">
        <v>5.2799999999999994</v>
      </c>
    </row>
    <row r="36405" spans="16:17" x14ac:dyDescent="0.45">
      <c r="P36405" s="11">
        <v>44.010000000000005</v>
      </c>
      <c r="Q36405" s="11">
        <v>-4.8900000000000006</v>
      </c>
    </row>
    <row r="36406" spans="16:17" x14ac:dyDescent="0.45">
      <c r="P36406" s="10">
        <v>31.92</v>
      </c>
      <c r="Q36406" s="10">
        <v>3.3600000000000003</v>
      </c>
    </row>
    <row r="36407" spans="16:17" x14ac:dyDescent="0.45">
      <c r="P36407" s="11">
        <v>58.59</v>
      </c>
      <c r="Q36407" s="11">
        <v>21.63</v>
      </c>
    </row>
    <row r="36408" spans="16:17" x14ac:dyDescent="0.45">
      <c r="P36408" s="10">
        <v>25.799999999999997</v>
      </c>
      <c r="Q36408" s="10">
        <v>10.02</v>
      </c>
    </row>
    <row r="36409" spans="16:17" x14ac:dyDescent="0.45">
      <c r="P36409" s="11">
        <v>35.46</v>
      </c>
      <c r="Q36409" s="11">
        <v>11.700000000000001</v>
      </c>
    </row>
    <row r="36410" spans="16:17" x14ac:dyDescent="0.45">
      <c r="P36410" s="10">
        <v>24.840000000000003</v>
      </c>
      <c r="Q36410" s="10">
        <v>-4.2000000000000028</v>
      </c>
    </row>
    <row r="36411" spans="16:17" x14ac:dyDescent="0.45">
      <c r="P36411" s="11">
        <v>26.729999999999997</v>
      </c>
      <c r="Q36411" s="11">
        <v>-2.9699999999999998</v>
      </c>
    </row>
    <row r="36412" spans="16:17" x14ac:dyDescent="0.45">
      <c r="P36412" s="10">
        <v>51.029999999999994</v>
      </c>
      <c r="Q36412" s="10">
        <v>16.830000000000002</v>
      </c>
    </row>
    <row r="36413" spans="16:17" x14ac:dyDescent="0.45">
      <c r="P36413" s="11">
        <v>46.494</v>
      </c>
      <c r="Q36413" s="11">
        <v>12.353999999999999</v>
      </c>
    </row>
    <row r="36414" spans="16:17" x14ac:dyDescent="0.45">
      <c r="P36414" s="10">
        <v>98.22</v>
      </c>
      <c r="Q36414" s="10">
        <v>34.32</v>
      </c>
    </row>
    <row r="36415" spans="16:17" x14ac:dyDescent="0.45">
      <c r="P36415" s="11">
        <v>33.179999999999993</v>
      </c>
      <c r="Q36415" s="11">
        <v>3.3000000000000003</v>
      </c>
    </row>
    <row r="36416" spans="16:17" x14ac:dyDescent="0.45">
      <c r="P36416" s="10">
        <v>89.46</v>
      </c>
      <c r="Q36416" s="10">
        <v>0</v>
      </c>
    </row>
    <row r="36417" spans="16:17" x14ac:dyDescent="0.45">
      <c r="P36417" s="11">
        <v>17.568000000000001</v>
      </c>
      <c r="Q36417" s="11">
        <v>6.3684000000000003</v>
      </c>
    </row>
    <row r="36418" spans="16:17" x14ac:dyDescent="0.45">
      <c r="P36418" s="10">
        <v>52.98</v>
      </c>
      <c r="Q36418" s="10">
        <v>14.834400000000002</v>
      </c>
    </row>
    <row r="36419" spans="16:17" x14ac:dyDescent="0.45">
      <c r="P36419" s="11">
        <v>31.84</v>
      </c>
      <c r="Q36419" s="11">
        <v>10.507199999999997</v>
      </c>
    </row>
    <row r="36420" spans="16:17" x14ac:dyDescent="0.45">
      <c r="P36420" s="10">
        <v>6.9279999999999982</v>
      </c>
      <c r="Q36420" s="10">
        <v>-11.084800000000005</v>
      </c>
    </row>
    <row r="36421" spans="16:17" x14ac:dyDescent="0.45">
      <c r="P36421" s="11">
        <v>14.480000000000002</v>
      </c>
      <c r="Q36421" s="11">
        <v>4.8869999999999987</v>
      </c>
    </row>
    <row r="36422" spans="16:17" x14ac:dyDescent="0.45">
      <c r="P36422" s="10">
        <v>40.775999999999996</v>
      </c>
      <c r="Q36422" s="10">
        <v>0.50970000000000049</v>
      </c>
    </row>
    <row r="36423" spans="16:17" x14ac:dyDescent="0.45">
      <c r="P36423" s="11">
        <v>14.04</v>
      </c>
      <c r="Q36423" s="11">
        <v>6.7392000000000003</v>
      </c>
    </row>
    <row r="36424" spans="16:17" x14ac:dyDescent="0.45">
      <c r="P36424" s="10">
        <v>53.730000000000004</v>
      </c>
      <c r="Q36424" s="10">
        <v>6.42</v>
      </c>
    </row>
    <row r="36425" spans="16:17" x14ac:dyDescent="0.45">
      <c r="P36425" s="11">
        <v>49.104000000000006</v>
      </c>
      <c r="Q36425" s="11">
        <v>-93.335999999999984</v>
      </c>
    </row>
    <row r="36426" spans="16:17" x14ac:dyDescent="0.45">
      <c r="P36426" s="10">
        <v>27.39</v>
      </c>
      <c r="Q36426" s="10">
        <v>9.0299999999999994</v>
      </c>
    </row>
    <row r="36427" spans="16:17" x14ac:dyDescent="0.45">
      <c r="P36427" s="11">
        <v>31.139999999999997</v>
      </c>
      <c r="Q36427" s="11">
        <v>9.3000000000000007</v>
      </c>
    </row>
    <row r="36428" spans="16:17" x14ac:dyDescent="0.45">
      <c r="P36428" s="10">
        <v>11.310000000000002</v>
      </c>
      <c r="Q36428" s="10">
        <v>0.99</v>
      </c>
    </row>
    <row r="36429" spans="16:17" x14ac:dyDescent="0.45">
      <c r="P36429" s="11">
        <v>21.024000000000001</v>
      </c>
      <c r="Q36429" s="11">
        <v>-27.335999999999999</v>
      </c>
    </row>
    <row r="36430" spans="16:17" x14ac:dyDescent="0.45">
      <c r="P36430" s="10">
        <v>45.21</v>
      </c>
      <c r="Q36430" s="10">
        <v>13.559999999999999</v>
      </c>
    </row>
    <row r="36431" spans="16:17" x14ac:dyDescent="0.45">
      <c r="P36431" s="11">
        <v>16.14</v>
      </c>
      <c r="Q36431" s="11">
        <v>7.08</v>
      </c>
    </row>
    <row r="36432" spans="16:17" x14ac:dyDescent="0.45">
      <c r="P36432" s="10">
        <v>29.04</v>
      </c>
      <c r="Q36432" s="10">
        <v>10.08</v>
      </c>
    </row>
    <row r="36433" spans="16:17" x14ac:dyDescent="0.45">
      <c r="P36433" s="11">
        <v>48</v>
      </c>
      <c r="Q36433" s="11">
        <v>22.080000000000002</v>
      </c>
    </row>
    <row r="36434" spans="16:17" x14ac:dyDescent="0.45">
      <c r="P36434" s="10">
        <v>28.799999999999997</v>
      </c>
      <c r="Q36434" s="10">
        <v>1.44</v>
      </c>
    </row>
    <row r="36435" spans="16:17" x14ac:dyDescent="0.45">
      <c r="P36435" s="11">
        <v>120.4</v>
      </c>
      <c r="Q36435" s="11">
        <v>21.56</v>
      </c>
    </row>
    <row r="36436" spans="16:17" x14ac:dyDescent="0.45">
      <c r="P36436" s="10">
        <v>52.739999999999995</v>
      </c>
      <c r="Q36436" s="10">
        <v>-35.160000000000004</v>
      </c>
    </row>
    <row r="36437" spans="16:17" x14ac:dyDescent="0.45">
      <c r="P36437" s="11">
        <v>26.24</v>
      </c>
      <c r="Q36437" s="11">
        <v>9.9599999999999991</v>
      </c>
    </row>
    <row r="36438" spans="16:17" x14ac:dyDescent="0.45">
      <c r="P36438" s="10">
        <v>61.632000000000019</v>
      </c>
      <c r="Q36438" s="10">
        <v>19.231999999999992</v>
      </c>
    </row>
    <row r="36439" spans="16:17" x14ac:dyDescent="0.45">
      <c r="P36439" s="11">
        <v>18.080000000000002</v>
      </c>
      <c r="Q36439" s="11">
        <v>1.6</v>
      </c>
    </row>
    <row r="36440" spans="16:17" x14ac:dyDescent="0.45">
      <c r="P36440" s="10">
        <v>36.75</v>
      </c>
      <c r="Q36440" s="10">
        <v>-22.05</v>
      </c>
    </row>
    <row r="36441" spans="16:17" x14ac:dyDescent="0.45">
      <c r="P36441" s="11">
        <v>27.018000000000001</v>
      </c>
      <c r="Q36441" s="11">
        <v>-8.5620000000000012</v>
      </c>
    </row>
    <row r="36442" spans="16:17" x14ac:dyDescent="0.45">
      <c r="P36442" s="10">
        <v>34.83</v>
      </c>
      <c r="Q36442" s="10">
        <v>-2.7899999999999991</v>
      </c>
    </row>
    <row r="36443" spans="16:17" x14ac:dyDescent="0.45">
      <c r="P36443" s="11">
        <v>47.303999999999995</v>
      </c>
      <c r="Q36443" s="11">
        <v>-29.975999999999999</v>
      </c>
    </row>
    <row r="36444" spans="16:17" x14ac:dyDescent="0.45">
      <c r="P36444" s="10">
        <v>38.087999999999994</v>
      </c>
      <c r="Q36444" s="10">
        <v>-7.6319999999999979</v>
      </c>
    </row>
    <row r="36445" spans="16:17" x14ac:dyDescent="0.45">
      <c r="P36445" s="11">
        <v>8.532</v>
      </c>
      <c r="Q36445" s="11">
        <v>-5.6880000000000006</v>
      </c>
    </row>
    <row r="36446" spans="16:17" x14ac:dyDescent="0.45">
      <c r="P36446" s="10">
        <v>36.336000000000006</v>
      </c>
      <c r="Q36446" s="10">
        <v>-7.2672000000000043</v>
      </c>
    </row>
    <row r="36447" spans="16:17" x14ac:dyDescent="0.45">
      <c r="P36447" s="11">
        <v>34.44</v>
      </c>
      <c r="Q36447" s="11">
        <v>17.22</v>
      </c>
    </row>
    <row r="36448" spans="16:17" x14ac:dyDescent="0.45">
      <c r="P36448" s="10">
        <v>34.24</v>
      </c>
      <c r="Q36448" s="10">
        <v>16.0928</v>
      </c>
    </row>
    <row r="36449" spans="16:17" x14ac:dyDescent="0.45">
      <c r="P36449" s="11">
        <v>54.5</v>
      </c>
      <c r="Q36449" s="11">
        <v>14.169999999999998</v>
      </c>
    </row>
    <row r="36450" spans="16:17" x14ac:dyDescent="0.45">
      <c r="P36450" s="10">
        <v>119.9</v>
      </c>
      <c r="Q36450" s="10">
        <v>43.164000000000001</v>
      </c>
    </row>
    <row r="36451" spans="16:17" x14ac:dyDescent="0.45">
      <c r="P36451" s="11">
        <v>49.12</v>
      </c>
      <c r="Q36451" s="11">
        <v>23.086399999999998</v>
      </c>
    </row>
    <row r="36452" spans="16:17" x14ac:dyDescent="0.45">
      <c r="P36452" s="10">
        <v>21.204000000000004</v>
      </c>
      <c r="Q36452" s="10">
        <v>-11.662199999999999</v>
      </c>
    </row>
    <row r="36453" spans="16:17" x14ac:dyDescent="0.45">
      <c r="P36453" s="11">
        <v>56.400000000000006</v>
      </c>
      <c r="Q36453" s="11">
        <v>3.3840000000000003</v>
      </c>
    </row>
    <row r="36454" spans="16:17" x14ac:dyDescent="0.45">
      <c r="P36454" s="10">
        <v>64.959999999999994</v>
      </c>
      <c r="Q36454" s="10">
        <v>19.487999999999992</v>
      </c>
    </row>
    <row r="36455" spans="16:17" x14ac:dyDescent="0.45">
      <c r="P36455" s="11">
        <v>13.14</v>
      </c>
      <c r="Q36455" s="11">
        <v>3.2700000000000005</v>
      </c>
    </row>
    <row r="36456" spans="16:17" x14ac:dyDescent="0.45">
      <c r="P36456" s="10">
        <v>49.320000000000007</v>
      </c>
      <c r="Q36456" s="10">
        <v>4.92</v>
      </c>
    </row>
    <row r="36457" spans="16:17" x14ac:dyDescent="0.45">
      <c r="P36457" s="11">
        <v>28.5</v>
      </c>
      <c r="Q36457" s="11">
        <v>2.8499999999999996</v>
      </c>
    </row>
    <row r="36458" spans="16:17" x14ac:dyDescent="0.45">
      <c r="P36458" s="10">
        <v>10.32</v>
      </c>
      <c r="Q36458" s="10">
        <v>4.53</v>
      </c>
    </row>
    <row r="36459" spans="16:17" x14ac:dyDescent="0.45">
      <c r="P36459" s="11">
        <v>65.448000000000008</v>
      </c>
      <c r="Q36459" s="11">
        <v>-57.281999999999996</v>
      </c>
    </row>
    <row r="36460" spans="16:17" x14ac:dyDescent="0.45">
      <c r="P36460" s="10">
        <v>10.511999999999999</v>
      </c>
      <c r="Q36460" s="10">
        <v>-2.8079999999999998</v>
      </c>
    </row>
    <row r="36461" spans="16:17" x14ac:dyDescent="0.45">
      <c r="P36461" s="11">
        <v>134.54400000000001</v>
      </c>
      <c r="Q36461" s="11">
        <v>15.663999999999987</v>
      </c>
    </row>
    <row r="36462" spans="16:17" x14ac:dyDescent="0.45">
      <c r="P36462" s="10">
        <v>22</v>
      </c>
      <c r="Q36462" s="10">
        <v>2.4</v>
      </c>
    </row>
    <row r="36463" spans="16:17" x14ac:dyDescent="0.45">
      <c r="P36463" s="11">
        <v>20.68</v>
      </c>
      <c r="Q36463" s="11">
        <v>5.56</v>
      </c>
    </row>
    <row r="36464" spans="16:17" x14ac:dyDescent="0.45">
      <c r="P36464" s="10">
        <v>45.5</v>
      </c>
      <c r="Q36464" s="10">
        <v>19.100000000000001</v>
      </c>
    </row>
    <row r="36465" spans="16:17" x14ac:dyDescent="0.45">
      <c r="P36465" s="11">
        <v>55.779999999999994</v>
      </c>
      <c r="Q36465" s="11">
        <v>25.639999999999997</v>
      </c>
    </row>
    <row r="36466" spans="16:17" x14ac:dyDescent="0.45">
      <c r="P36466" s="10">
        <v>27.96</v>
      </c>
      <c r="Q36466" s="10">
        <v>10.34</v>
      </c>
    </row>
    <row r="36467" spans="16:17" x14ac:dyDescent="0.45">
      <c r="P36467" s="11">
        <v>55.295999999999992</v>
      </c>
      <c r="Q36467" s="11">
        <v>-1.2839999999999989</v>
      </c>
    </row>
    <row r="36468" spans="16:17" x14ac:dyDescent="0.45">
      <c r="P36468" s="10">
        <v>17.04</v>
      </c>
      <c r="Q36468" s="10">
        <v>8.16</v>
      </c>
    </row>
    <row r="36469" spans="16:17" x14ac:dyDescent="0.45">
      <c r="P36469" s="11">
        <v>49.08</v>
      </c>
      <c r="Q36469" s="11">
        <v>21.54</v>
      </c>
    </row>
    <row r="36470" spans="16:17" x14ac:dyDescent="0.45">
      <c r="P36470" s="10">
        <v>25.099200000000003</v>
      </c>
      <c r="Q36470" s="10">
        <v>5.1191999999999993</v>
      </c>
    </row>
    <row r="36471" spans="16:17" x14ac:dyDescent="0.45">
      <c r="P36471" s="11">
        <v>86.076000000000008</v>
      </c>
      <c r="Q36471" s="11">
        <v>37.235999999999997</v>
      </c>
    </row>
    <row r="36472" spans="16:17" x14ac:dyDescent="0.45">
      <c r="P36472" s="10">
        <v>54.904499999999992</v>
      </c>
      <c r="Q36472" s="10">
        <v>-6.025500000000001</v>
      </c>
    </row>
    <row r="36473" spans="16:17" x14ac:dyDescent="0.45">
      <c r="P36473" s="11">
        <v>41.76</v>
      </c>
      <c r="Q36473" s="11">
        <v>12.899999999999999</v>
      </c>
    </row>
    <row r="36474" spans="16:17" x14ac:dyDescent="0.45">
      <c r="P36474" s="10">
        <v>56.79</v>
      </c>
      <c r="Q36474" s="10">
        <v>8.4599999999999991</v>
      </c>
    </row>
    <row r="36475" spans="16:17" x14ac:dyDescent="0.45">
      <c r="P36475" s="11">
        <v>23.628</v>
      </c>
      <c r="Q36475" s="11">
        <v>-1.8119999999999976</v>
      </c>
    </row>
    <row r="36476" spans="16:17" x14ac:dyDescent="0.45">
      <c r="P36476" s="10">
        <v>38.545199999999994</v>
      </c>
      <c r="Q36476" s="10">
        <v>13.465199999999999</v>
      </c>
    </row>
    <row r="36477" spans="16:17" x14ac:dyDescent="0.45">
      <c r="P36477" s="11">
        <v>53.295000000000002</v>
      </c>
      <c r="Q36477" s="11">
        <v>-38.804999999999993</v>
      </c>
    </row>
    <row r="36478" spans="16:17" x14ac:dyDescent="0.45">
      <c r="P36478" s="10">
        <v>31.949999999999996</v>
      </c>
      <c r="Q36478" s="10">
        <v>-16.649999999999999</v>
      </c>
    </row>
    <row r="36479" spans="16:17" x14ac:dyDescent="0.45">
      <c r="P36479" s="11">
        <v>35.963999999999999</v>
      </c>
      <c r="Q36479" s="11">
        <v>11.183999999999999</v>
      </c>
    </row>
    <row r="36480" spans="16:17" x14ac:dyDescent="0.45">
      <c r="P36480" s="10">
        <v>29.106000000000002</v>
      </c>
      <c r="Q36480" s="10">
        <v>-16.494</v>
      </c>
    </row>
    <row r="36481" spans="16:17" x14ac:dyDescent="0.45">
      <c r="P36481" s="11">
        <v>33.57</v>
      </c>
      <c r="Q36481" s="11">
        <v>13.41</v>
      </c>
    </row>
    <row r="36482" spans="16:17" x14ac:dyDescent="0.45">
      <c r="P36482" s="10">
        <v>35.519999999999996</v>
      </c>
      <c r="Q36482" s="10">
        <v>0.33</v>
      </c>
    </row>
    <row r="36483" spans="16:17" x14ac:dyDescent="0.45">
      <c r="P36483" s="11">
        <v>127.88</v>
      </c>
      <c r="Q36483" s="11">
        <v>40.921599999999998</v>
      </c>
    </row>
    <row r="36484" spans="16:17" x14ac:dyDescent="0.45">
      <c r="P36484" s="10">
        <v>26.064000000000007</v>
      </c>
      <c r="Q36484" s="10">
        <v>-19.982399999999991</v>
      </c>
    </row>
    <row r="36485" spans="16:17" x14ac:dyDescent="0.45">
      <c r="P36485" s="11">
        <v>19.920000000000002</v>
      </c>
      <c r="Q36485" s="11">
        <v>9.7608000000000015</v>
      </c>
    </row>
    <row r="36486" spans="16:17" x14ac:dyDescent="0.45">
      <c r="P36486" s="10">
        <v>32.064</v>
      </c>
      <c r="Q36486" s="10">
        <v>11.222399999999999</v>
      </c>
    </row>
    <row r="36487" spans="16:17" x14ac:dyDescent="0.45">
      <c r="P36487" s="11">
        <v>41.86</v>
      </c>
      <c r="Q36487" s="11">
        <v>19.255600000000001</v>
      </c>
    </row>
    <row r="36488" spans="16:17" x14ac:dyDescent="0.45">
      <c r="P36488" s="10">
        <v>39</v>
      </c>
      <c r="Q36488" s="10">
        <v>17.549999999999997</v>
      </c>
    </row>
    <row r="36489" spans="16:17" x14ac:dyDescent="0.45">
      <c r="P36489" s="11">
        <v>29.950000000000003</v>
      </c>
      <c r="Q36489" s="11">
        <v>8.6854999999999993</v>
      </c>
    </row>
    <row r="36490" spans="16:17" x14ac:dyDescent="0.45">
      <c r="P36490" s="10">
        <v>68.432000000000016</v>
      </c>
      <c r="Q36490" s="10">
        <v>8.5539999999999878</v>
      </c>
    </row>
    <row r="36491" spans="16:17" x14ac:dyDescent="0.45">
      <c r="P36491" s="11">
        <v>37.86</v>
      </c>
      <c r="Q36491" s="11">
        <v>15.120000000000001</v>
      </c>
    </row>
    <row r="36492" spans="16:17" x14ac:dyDescent="0.45">
      <c r="P36492" s="10">
        <v>17.88</v>
      </c>
      <c r="Q36492" s="10">
        <v>6.0600000000000005</v>
      </c>
    </row>
    <row r="36493" spans="16:17" x14ac:dyDescent="0.45">
      <c r="P36493" s="11">
        <v>82.980000000000018</v>
      </c>
      <c r="Q36493" s="11">
        <v>13.26</v>
      </c>
    </row>
    <row r="36494" spans="16:17" x14ac:dyDescent="0.45">
      <c r="P36494" s="10">
        <v>29.400000000000002</v>
      </c>
      <c r="Q36494" s="10">
        <v>6.1499999999999995</v>
      </c>
    </row>
    <row r="36495" spans="16:17" x14ac:dyDescent="0.45">
      <c r="P36495" s="11">
        <v>49.2</v>
      </c>
      <c r="Q36495" s="11">
        <v>21.15</v>
      </c>
    </row>
    <row r="36496" spans="16:17" x14ac:dyDescent="0.45">
      <c r="P36496" s="10">
        <v>24.684000000000001</v>
      </c>
      <c r="Q36496" s="10">
        <v>-32.735999999999997</v>
      </c>
    </row>
    <row r="36497" spans="16:17" x14ac:dyDescent="0.45">
      <c r="P36497" s="11">
        <v>35.119999999999997</v>
      </c>
      <c r="Q36497" s="11">
        <v>2.08</v>
      </c>
    </row>
    <row r="36498" spans="16:17" x14ac:dyDescent="0.45">
      <c r="P36498" s="10">
        <v>80.111999999999995</v>
      </c>
      <c r="Q36498" s="10">
        <v>9.3120000000000012</v>
      </c>
    </row>
    <row r="36499" spans="16:17" x14ac:dyDescent="0.45">
      <c r="P36499" s="11">
        <v>68.600000000000009</v>
      </c>
      <c r="Q36499" s="11">
        <v>-20.600000000000023</v>
      </c>
    </row>
    <row r="36500" spans="16:17" x14ac:dyDescent="0.45">
      <c r="P36500" s="10">
        <v>83.97</v>
      </c>
      <c r="Q36500" s="10">
        <v>27.629999999999995</v>
      </c>
    </row>
    <row r="36501" spans="16:17" x14ac:dyDescent="0.45">
      <c r="P36501" s="11">
        <v>55.349999999999994</v>
      </c>
      <c r="Q36501" s="11">
        <v>11.07</v>
      </c>
    </row>
    <row r="36502" spans="16:17" x14ac:dyDescent="0.45">
      <c r="P36502" s="10">
        <v>46.439999999999991</v>
      </c>
      <c r="Q36502" s="10">
        <v>12.96</v>
      </c>
    </row>
    <row r="36503" spans="16:17" x14ac:dyDescent="0.45">
      <c r="P36503" s="11">
        <v>64.691999999999993</v>
      </c>
      <c r="Q36503" s="11">
        <v>9.2520000000000024</v>
      </c>
    </row>
    <row r="36504" spans="16:17" x14ac:dyDescent="0.45">
      <c r="P36504" s="10">
        <v>51.449999999999996</v>
      </c>
      <c r="Q36504" s="10">
        <v>20.55</v>
      </c>
    </row>
    <row r="36505" spans="16:17" x14ac:dyDescent="0.45">
      <c r="P36505" s="11">
        <v>50.983200000000004</v>
      </c>
      <c r="Q36505" s="11">
        <v>-1.4568000000000048</v>
      </c>
    </row>
    <row r="36506" spans="16:17" x14ac:dyDescent="0.45">
      <c r="P36506" s="10">
        <v>35.46</v>
      </c>
      <c r="Q36506" s="10">
        <v>1.2600000000000002</v>
      </c>
    </row>
    <row r="36507" spans="16:17" x14ac:dyDescent="0.45">
      <c r="P36507" s="11">
        <v>35.19</v>
      </c>
      <c r="Q36507" s="11">
        <v>-16.199999999999996</v>
      </c>
    </row>
    <row r="36508" spans="16:17" x14ac:dyDescent="0.45">
      <c r="P36508" s="10">
        <v>43.56</v>
      </c>
      <c r="Q36508" s="10">
        <v>12.599999999999998</v>
      </c>
    </row>
    <row r="36509" spans="16:17" x14ac:dyDescent="0.45">
      <c r="P36509" s="11">
        <v>27.96</v>
      </c>
      <c r="Q36509" s="11">
        <v>13.98</v>
      </c>
    </row>
    <row r="36510" spans="16:17" x14ac:dyDescent="0.45">
      <c r="P36510" s="10">
        <v>41.035199999999996</v>
      </c>
      <c r="Q36510" s="10">
        <v>12.835200000000002</v>
      </c>
    </row>
    <row r="36511" spans="16:17" x14ac:dyDescent="0.45">
      <c r="P36511" s="11">
        <v>54.512999999999998</v>
      </c>
      <c r="Q36511" s="11">
        <v>22.383000000000003</v>
      </c>
    </row>
    <row r="36512" spans="16:17" x14ac:dyDescent="0.45">
      <c r="P36512" s="10">
        <v>99.99</v>
      </c>
      <c r="Q36512" s="10">
        <v>34.996499999999997</v>
      </c>
    </row>
    <row r="36513" spans="16:17" x14ac:dyDescent="0.45">
      <c r="P36513" s="11">
        <v>46.72</v>
      </c>
      <c r="Q36513" s="11">
        <v>15.767999999999997</v>
      </c>
    </row>
    <row r="36514" spans="16:17" x14ac:dyDescent="0.45">
      <c r="P36514" s="10">
        <v>58.36</v>
      </c>
      <c r="Q36514" s="10">
        <v>-24.802999999999997</v>
      </c>
    </row>
    <row r="36515" spans="16:17" x14ac:dyDescent="0.45">
      <c r="P36515" s="11">
        <v>30.56</v>
      </c>
      <c r="Q36515" s="11">
        <v>10.3904</v>
      </c>
    </row>
    <row r="36516" spans="16:17" x14ac:dyDescent="0.45">
      <c r="P36516" s="10">
        <v>25.919999999999998</v>
      </c>
      <c r="Q36516" s="10">
        <v>7.7759999999999989</v>
      </c>
    </row>
    <row r="36517" spans="16:17" x14ac:dyDescent="0.45">
      <c r="P36517" s="11">
        <v>22.704000000000001</v>
      </c>
      <c r="Q36517" s="11">
        <v>5.9597999999999995</v>
      </c>
    </row>
    <row r="36518" spans="16:17" x14ac:dyDescent="0.45">
      <c r="P36518" s="10">
        <v>47.98</v>
      </c>
      <c r="Q36518" s="10">
        <v>23.99</v>
      </c>
    </row>
    <row r="36519" spans="16:17" x14ac:dyDescent="0.45">
      <c r="P36519" s="11">
        <v>26.400000000000002</v>
      </c>
      <c r="Q36519" s="11">
        <v>11.879999999999999</v>
      </c>
    </row>
    <row r="36520" spans="16:17" x14ac:dyDescent="0.45">
      <c r="P36520" s="10">
        <v>65.94</v>
      </c>
      <c r="Q36520" s="10">
        <v>22.419600000000003</v>
      </c>
    </row>
    <row r="36521" spans="16:17" x14ac:dyDescent="0.45">
      <c r="P36521" s="11">
        <v>36.671999999999997</v>
      </c>
      <c r="Q36521" s="11">
        <v>6.4176000000000002</v>
      </c>
    </row>
    <row r="36522" spans="16:17" x14ac:dyDescent="0.45">
      <c r="P36522" s="10">
        <v>17.184000000000001</v>
      </c>
      <c r="Q36522" s="10">
        <v>6.2291999999999996</v>
      </c>
    </row>
    <row r="36523" spans="16:17" x14ac:dyDescent="0.45">
      <c r="P36523" s="11">
        <v>53.91</v>
      </c>
      <c r="Q36523" s="11">
        <v>12.39</v>
      </c>
    </row>
    <row r="36524" spans="16:17" x14ac:dyDescent="0.45">
      <c r="P36524" s="10">
        <v>51.54</v>
      </c>
      <c r="Q36524" s="10">
        <v>10.8</v>
      </c>
    </row>
    <row r="36525" spans="16:17" x14ac:dyDescent="0.45">
      <c r="P36525" s="11">
        <v>121.92000000000002</v>
      </c>
      <c r="Q36525" s="11">
        <v>10.92</v>
      </c>
    </row>
    <row r="36526" spans="16:17" x14ac:dyDescent="0.45">
      <c r="P36526" s="10">
        <v>15.96</v>
      </c>
      <c r="Q36526" s="10">
        <v>1.6800000000000002</v>
      </c>
    </row>
    <row r="36527" spans="16:17" x14ac:dyDescent="0.45">
      <c r="P36527" s="11">
        <v>29.580000000000002</v>
      </c>
      <c r="Q36527" s="11">
        <v>-36.989999999999995</v>
      </c>
    </row>
    <row r="36528" spans="16:17" x14ac:dyDescent="0.45">
      <c r="P36528" s="10">
        <v>42.150000000000006</v>
      </c>
      <c r="Q36528" s="10">
        <v>14.309999999999999</v>
      </c>
    </row>
    <row r="36529" spans="16:17" x14ac:dyDescent="0.45">
      <c r="P36529" s="11">
        <v>94.019999999999982</v>
      </c>
      <c r="Q36529" s="11">
        <v>15.96</v>
      </c>
    </row>
    <row r="36530" spans="16:17" x14ac:dyDescent="0.45">
      <c r="P36530" s="10">
        <v>32.04</v>
      </c>
      <c r="Q36530" s="10">
        <v>-29.999999999999979</v>
      </c>
    </row>
    <row r="36531" spans="16:17" x14ac:dyDescent="0.45">
      <c r="P36531" s="11">
        <v>42.750000000000007</v>
      </c>
      <c r="Q36531" s="11">
        <v>9.39</v>
      </c>
    </row>
    <row r="36532" spans="16:17" x14ac:dyDescent="0.45">
      <c r="P36532" s="10">
        <v>54.54</v>
      </c>
      <c r="Q36532" s="10">
        <v>26.160000000000004</v>
      </c>
    </row>
    <row r="36533" spans="16:17" x14ac:dyDescent="0.45">
      <c r="P36533" s="11">
        <v>21.360000000000003</v>
      </c>
      <c r="Q36533" s="11">
        <v>-17.099999999999998</v>
      </c>
    </row>
    <row r="36534" spans="16:17" x14ac:dyDescent="0.45">
      <c r="P36534" s="10">
        <v>52.000000000000014</v>
      </c>
      <c r="Q36534" s="10">
        <v>16.119999999999997</v>
      </c>
    </row>
    <row r="36535" spans="16:17" x14ac:dyDescent="0.45">
      <c r="P36535" s="11">
        <v>285.66000000000003</v>
      </c>
      <c r="Q36535" s="11">
        <v>0</v>
      </c>
    </row>
    <row r="36536" spans="16:17" x14ac:dyDescent="0.45">
      <c r="P36536" s="10">
        <v>16.32</v>
      </c>
      <c r="Q36536" s="10">
        <v>2.2799999999999998</v>
      </c>
    </row>
    <row r="36537" spans="16:17" x14ac:dyDescent="0.45">
      <c r="P36537" s="11">
        <v>53.280000000000008</v>
      </c>
      <c r="Q36537" s="11">
        <v>-2.0000000000004549E-2</v>
      </c>
    </row>
    <row r="36538" spans="16:17" x14ac:dyDescent="0.45">
      <c r="P36538" s="10">
        <v>27.864000000000004</v>
      </c>
      <c r="Q36538" s="10">
        <v>-3.6000000000004209E-2</v>
      </c>
    </row>
    <row r="36539" spans="16:17" x14ac:dyDescent="0.45">
      <c r="P36539" s="11">
        <v>18.48</v>
      </c>
      <c r="Q36539" s="11">
        <v>4.96</v>
      </c>
    </row>
    <row r="36540" spans="16:17" x14ac:dyDescent="0.45">
      <c r="P36540" s="10">
        <v>28.08</v>
      </c>
      <c r="Q36540" s="10">
        <v>0</v>
      </c>
    </row>
    <row r="36541" spans="16:17" x14ac:dyDescent="0.45">
      <c r="P36541" s="11">
        <v>38.880000000000003</v>
      </c>
      <c r="Q36541" s="11">
        <v>6.84</v>
      </c>
    </row>
    <row r="36542" spans="16:17" x14ac:dyDescent="0.45">
      <c r="P36542" s="10">
        <v>31.536000000000001</v>
      </c>
      <c r="Q36542" s="10">
        <v>7.3559999999999999</v>
      </c>
    </row>
    <row r="36543" spans="16:17" x14ac:dyDescent="0.45">
      <c r="P36543" s="11">
        <v>61.56</v>
      </c>
      <c r="Q36543" s="11">
        <v>0</v>
      </c>
    </row>
    <row r="36544" spans="16:17" x14ac:dyDescent="0.45">
      <c r="P36544" s="10">
        <v>21.219000000000005</v>
      </c>
      <c r="Q36544" s="10">
        <v>-1.9410000000000061</v>
      </c>
    </row>
    <row r="36545" spans="16:17" x14ac:dyDescent="0.45">
      <c r="P36545" s="11">
        <v>31.589999999999996</v>
      </c>
      <c r="Q36545" s="11">
        <v>5.3100000000000005</v>
      </c>
    </row>
    <row r="36546" spans="16:17" x14ac:dyDescent="0.45">
      <c r="P36546" s="10">
        <v>24.326999999999998</v>
      </c>
      <c r="Q36546" s="10">
        <v>0.8370000000000033</v>
      </c>
    </row>
    <row r="36547" spans="16:17" x14ac:dyDescent="0.45">
      <c r="P36547" s="11">
        <v>46.32</v>
      </c>
      <c r="Q36547" s="11">
        <v>3.24</v>
      </c>
    </row>
    <row r="36548" spans="16:17" x14ac:dyDescent="0.45">
      <c r="P36548" s="10">
        <v>29.82</v>
      </c>
      <c r="Q36548" s="10">
        <v>5.64</v>
      </c>
    </row>
    <row r="36549" spans="16:17" x14ac:dyDescent="0.45">
      <c r="P36549" s="11">
        <v>67.92</v>
      </c>
      <c r="Q36549" s="11">
        <v>14.940000000000001</v>
      </c>
    </row>
    <row r="36550" spans="16:17" x14ac:dyDescent="0.45">
      <c r="P36550" s="10">
        <v>28.484999999999999</v>
      </c>
      <c r="Q36550" s="10">
        <v>-20.888999999999989</v>
      </c>
    </row>
    <row r="36551" spans="16:17" x14ac:dyDescent="0.45">
      <c r="P36551" s="11">
        <v>18.84</v>
      </c>
      <c r="Q36551" s="11">
        <v>6.0287999999999995</v>
      </c>
    </row>
    <row r="36552" spans="16:17" x14ac:dyDescent="0.45">
      <c r="P36552" s="10">
        <v>63.84</v>
      </c>
      <c r="Q36552" s="10">
        <v>18.513599999999997</v>
      </c>
    </row>
    <row r="36553" spans="16:17" x14ac:dyDescent="0.45">
      <c r="P36553" s="11">
        <v>20.016000000000002</v>
      </c>
      <c r="Q36553" s="11">
        <v>5.5044000000000013</v>
      </c>
    </row>
    <row r="36554" spans="16:17" x14ac:dyDescent="0.45">
      <c r="P36554" s="10">
        <v>71.088000000000008</v>
      </c>
      <c r="Q36554" s="10">
        <v>-1.7772000000000041</v>
      </c>
    </row>
    <row r="36555" spans="16:17" x14ac:dyDescent="0.45">
      <c r="P36555" s="11">
        <v>55.740000000000009</v>
      </c>
      <c r="Q36555" s="11">
        <v>27.839999999999996</v>
      </c>
    </row>
    <row r="36556" spans="16:17" x14ac:dyDescent="0.45">
      <c r="P36556" s="10">
        <v>52.427999999999997</v>
      </c>
      <c r="Q36556" s="10">
        <v>-64.24199999999999</v>
      </c>
    </row>
    <row r="36557" spans="16:17" x14ac:dyDescent="0.45">
      <c r="P36557" s="11">
        <v>50.759999999999991</v>
      </c>
      <c r="Q36557" s="11">
        <v>23.28</v>
      </c>
    </row>
    <row r="36558" spans="16:17" x14ac:dyDescent="0.45">
      <c r="P36558" s="10">
        <v>25.469999999999995</v>
      </c>
      <c r="Q36558" s="10">
        <v>6.6000000000000005</v>
      </c>
    </row>
    <row r="36559" spans="16:17" x14ac:dyDescent="0.45">
      <c r="P36559" s="11">
        <v>204.29999999999998</v>
      </c>
      <c r="Q36559" s="11">
        <v>32.58</v>
      </c>
    </row>
    <row r="36560" spans="16:17" x14ac:dyDescent="0.45">
      <c r="P36560" s="10">
        <v>14.448</v>
      </c>
      <c r="Q36560" s="10">
        <v>-14.471999999999998</v>
      </c>
    </row>
    <row r="36561" spans="16:17" x14ac:dyDescent="0.45">
      <c r="P36561" s="11">
        <v>21.096000000000004</v>
      </c>
      <c r="Q36561" s="11">
        <v>-1.4240000000000024</v>
      </c>
    </row>
    <row r="36562" spans="16:17" x14ac:dyDescent="0.45">
      <c r="P36562" s="10">
        <v>22.860000000000003</v>
      </c>
      <c r="Q36562" s="10">
        <v>-14.520000000000001</v>
      </c>
    </row>
    <row r="36563" spans="16:17" x14ac:dyDescent="0.45">
      <c r="P36563" s="11">
        <v>26.783999999999999</v>
      </c>
      <c r="Q36563" s="11">
        <v>-19.455999999999996</v>
      </c>
    </row>
    <row r="36564" spans="16:17" x14ac:dyDescent="0.45">
      <c r="P36564" s="10">
        <v>52.000000000000014</v>
      </c>
      <c r="Q36564" s="10">
        <v>16.119999999999997</v>
      </c>
    </row>
    <row r="36565" spans="16:17" x14ac:dyDescent="0.45">
      <c r="P36565" s="11">
        <v>41.2</v>
      </c>
      <c r="Q36565" s="11">
        <v>8.6</v>
      </c>
    </row>
    <row r="36566" spans="16:17" x14ac:dyDescent="0.45">
      <c r="P36566" s="10">
        <v>101.04</v>
      </c>
      <c r="Q36566" s="10">
        <v>49.5</v>
      </c>
    </row>
    <row r="36567" spans="16:17" x14ac:dyDescent="0.45">
      <c r="P36567" s="11">
        <v>24.719999999999995</v>
      </c>
      <c r="Q36567" s="11">
        <v>3.2</v>
      </c>
    </row>
    <row r="36568" spans="16:17" x14ac:dyDescent="0.45">
      <c r="P36568" s="10">
        <v>981.36</v>
      </c>
      <c r="Q36568" s="10">
        <v>-117.80999999999995</v>
      </c>
    </row>
    <row r="36569" spans="16:17" x14ac:dyDescent="0.45">
      <c r="P36569" s="11">
        <v>26.82</v>
      </c>
      <c r="Q36569" s="11">
        <v>2.0999999999999996</v>
      </c>
    </row>
    <row r="36570" spans="16:17" x14ac:dyDescent="0.45">
      <c r="P36570" s="10">
        <v>26.879999999999995</v>
      </c>
      <c r="Q36570" s="10">
        <v>4.5600000000000005</v>
      </c>
    </row>
    <row r="36571" spans="16:17" x14ac:dyDescent="0.45">
      <c r="P36571" s="11">
        <v>40.005000000000003</v>
      </c>
      <c r="Q36571" s="11">
        <v>-36.855000000000004</v>
      </c>
    </row>
    <row r="36572" spans="16:17" x14ac:dyDescent="0.45">
      <c r="P36572" s="10">
        <v>43.919999999999995</v>
      </c>
      <c r="Q36572" s="10">
        <v>19.32</v>
      </c>
    </row>
    <row r="36573" spans="16:17" x14ac:dyDescent="0.45">
      <c r="P36573" s="11">
        <v>40.86</v>
      </c>
      <c r="Q36573" s="11">
        <v>19.53</v>
      </c>
    </row>
    <row r="36574" spans="16:17" x14ac:dyDescent="0.45">
      <c r="P36574" s="10">
        <v>17.405100000000001</v>
      </c>
      <c r="Q36574" s="10">
        <v>-1.1349000000000005</v>
      </c>
    </row>
    <row r="36575" spans="16:17" x14ac:dyDescent="0.45">
      <c r="P36575" s="11">
        <v>34.959599999999995</v>
      </c>
      <c r="Q36575" s="11">
        <v>-8.0400000000000027E-2</v>
      </c>
    </row>
    <row r="36576" spans="16:17" x14ac:dyDescent="0.45">
      <c r="P36576" s="10">
        <v>24.93</v>
      </c>
      <c r="Q36576" s="10">
        <v>1.7100000000000002</v>
      </c>
    </row>
    <row r="36577" spans="16:17" x14ac:dyDescent="0.45">
      <c r="P36577" s="11">
        <v>35.910000000000004</v>
      </c>
      <c r="Q36577" s="11">
        <v>1.7100000000000002</v>
      </c>
    </row>
    <row r="36578" spans="16:17" x14ac:dyDescent="0.45">
      <c r="P36578" s="10">
        <v>48.449999999999996</v>
      </c>
      <c r="Q36578" s="10">
        <v>0</v>
      </c>
    </row>
    <row r="36579" spans="16:17" x14ac:dyDescent="0.45">
      <c r="P36579" s="11">
        <v>29.6</v>
      </c>
      <c r="Q36579" s="11">
        <v>14.8</v>
      </c>
    </row>
    <row r="36580" spans="16:17" x14ac:dyDescent="0.45">
      <c r="P36580" s="10">
        <v>60.672000000000004</v>
      </c>
      <c r="Q36580" s="10">
        <v>14.409600000000003</v>
      </c>
    </row>
    <row r="36581" spans="16:17" x14ac:dyDescent="0.45">
      <c r="P36581" s="11">
        <v>31.680000000000003</v>
      </c>
      <c r="Q36581" s="11">
        <v>2.7719999999999994</v>
      </c>
    </row>
    <row r="36582" spans="16:17" x14ac:dyDescent="0.45">
      <c r="P36582" s="10">
        <v>63.47</v>
      </c>
      <c r="Q36582" s="10">
        <v>19.040999999999997</v>
      </c>
    </row>
    <row r="36583" spans="16:17" x14ac:dyDescent="0.45">
      <c r="P36583" s="11">
        <v>18.2</v>
      </c>
      <c r="Q36583" s="11">
        <v>2.0474999999999994</v>
      </c>
    </row>
    <row r="36584" spans="16:17" x14ac:dyDescent="0.45">
      <c r="P36584" s="10">
        <v>22.344000000000001</v>
      </c>
      <c r="Q36584" s="10">
        <v>2.5136999999999983</v>
      </c>
    </row>
    <row r="36585" spans="16:17" x14ac:dyDescent="0.45">
      <c r="P36585" s="11">
        <v>88.960000000000008</v>
      </c>
      <c r="Q36585" s="11">
        <v>10.007999999999988</v>
      </c>
    </row>
    <row r="36586" spans="16:17" x14ac:dyDescent="0.45">
      <c r="P36586" s="10">
        <v>15.570000000000004</v>
      </c>
      <c r="Q36586" s="10">
        <v>-11.936999999999998</v>
      </c>
    </row>
    <row r="36587" spans="16:17" x14ac:dyDescent="0.45">
      <c r="P36587" s="11">
        <v>39.581999999999987</v>
      </c>
      <c r="Q36587" s="11">
        <v>-59.372999999999976</v>
      </c>
    </row>
    <row r="36588" spans="16:17" x14ac:dyDescent="0.45">
      <c r="P36588" s="10">
        <v>34.44</v>
      </c>
      <c r="Q36588" s="10">
        <v>17.22</v>
      </c>
    </row>
    <row r="36589" spans="16:17" x14ac:dyDescent="0.45">
      <c r="P36589" s="11">
        <v>46.08</v>
      </c>
      <c r="Q36589" s="11">
        <v>-17.279999999999987</v>
      </c>
    </row>
    <row r="36590" spans="16:17" x14ac:dyDescent="0.45">
      <c r="P36590" s="10">
        <v>18.639000000000003</v>
      </c>
      <c r="Q36590" s="10">
        <v>-40.400999999999996</v>
      </c>
    </row>
    <row r="36591" spans="16:17" x14ac:dyDescent="0.45">
      <c r="P36591" s="11">
        <v>26.700000000000003</v>
      </c>
      <c r="Q36591" s="11">
        <v>7.4700000000000006</v>
      </c>
    </row>
    <row r="36592" spans="16:17" x14ac:dyDescent="0.45">
      <c r="P36592" s="10">
        <v>44.7</v>
      </c>
      <c r="Q36592" s="10">
        <v>8.49</v>
      </c>
    </row>
    <row r="36593" spans="16:17" x14ac:dyDescent="0.45">
      <c r="P36593" s="11">
        <v>14.52</v>
      </c>
      <c r="Q36593" s="11">
        <v>0.57000000000000006</v>
      </c>
    </row>
    <row r="36594" spans="16:17" x14ac:dyDescent="0.45">
      <c r="P36594" s="10">
        <v>26.099999999999998</v>
      </c>
      <c r="Q36594" s="10">
        <v>6.7799999999999994</v>
      </c>
    </row>
    <row r="36595" spans="16:17" x14ac:dyDescent="0.45">
      <c r="P36595" s="11">
        <v>32.96</v>
      </c>
      <c r="Q36595" s="11">
        <v>6.58</v>
      </c>
    </row>
    <row r="36596" spans="16:17" x14ac:dyDescent="0.45">
      <c r="P36596" s="10">
        <v>28.52</v>
      </c>
      <c r="Q36596" s="10">
        <v>13.959999999999999</v>
      </c>
    </row>
    <row r="36597" spans="16:17" x14ac:dyDescent="0.45">
      <c r="P36597" s="11">
        <v>17.216000000000001</v>
      </c>
      <c r="Q36597" s="11">
        <v>0.85600000000000021</v>
      </c>
    </row>
    <row r="36598" spans="16:17" x14ac:dyDescent="0.45">
      <c r="P36598" s="10">
        <v>56.759999999999991</v>
      </c>
      <c r="Q36598" s="10">
        <v>3.3599999999999994</v>
      </c>
    </row>
    <row r="36599" spans="16:17" x14ac:dyDescent="0.45">
      <c r="P36599" s="11">
        <v>17.680000000000003</v>
      </c>
      <c r="Q36599" s="11">
        <v>6.1799999999999988</v>
      </c>
    </row>
    <row r="36600" spans="16:17" x14ac:dyDescent="0.45">
      <c r="P36600" s="10">
        <v>18.112000000000002</v>
      </c>
      <c r="Q36600" s="10">
        <v>-0.68800000000000028</v>
      </c>
    </row>
    <row r="36601" spans="16:17" x14ac:dyDescent="0.45">
      <c r="P36601" s="11">
        <v>114.8</v>
      </c>
      <c r="Q36601" s="11">
        <v>19.440000000000001</v>
      </c>
    </row>
    <row r="36602" spans="16:17" x14ac:dyDescent="0.45">
      <c r="P36602" s="10">
        <v>47.160000000000004</v>
      </c>
      <c r="Q36602" s="10">
        <v>22.16</v>
      </c>
    </row>
    <row r="36603" spans="16:17" x14ac:dyDescent="0.45">
      <c r="P36603" s="11">
        <v>45.167999999999992</v>
      </c>
      <c r="Q36603" s="11">
        <v>-21.832000000000001</v>
      </c>
    </row>
    <row r="36604" spans="16:17" x14ac:dyDescent="0.45">
      <c r="P36604" s="10">
        <v>43.515000000000001</v>
      </c>
      <c r="Q36604" s="10">
        <v>-33.975000000000001</v>
      </c>
    </row>
    <row r="36605" spans="16:17" x14ac:dyDescent="0.45">
      <c r="P36605" s="11">
        <v>25.29</v>
      </c>
      <c r="Q36605" s="11">
        <v>-7.1099999999999994</v>
      </c>
    </row>
    <row r="36606" spans="16:17" x14ac:dyDescent="0.45">
      <c r="P36606" s="10">
        <v>22.2</v>
      </c>
      <c r="Q36606" s="10">
        <v>1.32</v>
      </c>
    </row>
    <row r="36607" spans="16:17" x14ac:dyDescent="0.45">
      <c r="P36607" s="11">
        <v>81.179999999999993</v>
      </c>
      <c r="Q36607" s="11">
        <v>-42.29999999999999</v>
      </c>
    </row>
    <row r="36608" spans="16:17" x14ac:dyDescent="0.45">
      <c r="P36608" s="10">
        <v>43.650000000000006</v>
      </c>
      <c r="Q36608" s="10">
        <v>13.5</v>
      </c>
    </row>
    <row r="36609" spans="16:17" x14ac:dyDescent="0.45">
      <c r="P36609" s="11">
        <v>61.83</v>
      </c>
      <c r="Q36609" s="11">
        <v>16.38</v>
      </c>
    </row>
    <row r="36610" spans="16:17" x14ac:dyDescent="0.45">
      <c r="P36610" s="10">
        <v>46.259999999999991</v>
      </c>
      <c r="Q36610" s="10">
        <v>3.1499999999999995</v>
      </c>
    </row>
    <row r="36611" spans="16:17" x14ac:dyDescent="0.45">
      <c r="P36611" s="11">
        <v>19.5</v>
      </c>
      <c r="Q36611" s="11">
        <v>6.42</v>
      </c>
    </row>
    <row r="36612" spans="16:17" x14ac:dyDescent="0.45">
      <c r="P36612" s="10">
        <v>44.099999999999994</v>
      </c>
      <c r="Q36612" s="10">
        <v>7.92</v>
      </c>
    </row>
    <row r="36613" spans="16:17" x14ac:dyDescent="0.45">
      <c r="P36613" s="11">
        <v>39.06</v>
      </c>
      <c r="Q36613" s="11">
        <v>12.060000000000002</v>
      </c>
    </row>
    <row r="36614" spans="16:17" x14ac:dyDescent="0.45">
      <c r="P36614" s="10">
        <v>49.5</v>
      </c>
      <c r="Q36614" s="10">
        <v>20.25</v>
      </c>
    </row>
    <row r="36615" spans="16:17" x14ac:dyDescent="0.45">
      <c r="P36615" s="11">
        <v>45.15</v>
      </c>
      <c r="Q36615" s="11">
        <v>-15.39</v>
      </c>
    </row>
    <row r="36616" spans="16:17" x14ac:dyDescent="0.45">
      <c r="P36616" s="10">
        <v>47.879999999999995</v>
      </c>
      <c r="Q36616" s="10">
        <v>5.67</v>
      </c>
    </row>
    <row r="36617" spans="16:17" x14ac:dyDescent="0.45">
      <c r="P36617" s="11">
        <v>49.177500000000009</v>
      </c>
      <c r="Q36617" s="11">
        <v>13.627500000000001</v>
      </c>
    </row>
    <row r="36618" spans="16:17" x14ac:dyDescent="0.45">
      <c r="P36618" s="10">
        <v>19.097999999999999</v>
      </c>
      <c r="Q36618" s="10">
        <v>0.31799999999999962</v>
      </c>
    </row>
    <row r="36619" spans="16:17" x14ac:dyDescent="0.45">
      <c r="P36619" s="11">
        <v>44.580000000000005</v>
      </c>
      <c r="Q36619" s="11">
        <v>-11.640000000000008</v>
      </c>
    </row>
    <row r="36620" spans="16:17" x14ac:dyDescent="0.45">
      <c r="P36620" s="10">
        <v>43.649999999999991</v>
      </c>
      <c r="Q36620" s="10">
        <v>-23.4</v>
      </c>
    </row>
    <row r="36621" spans="16:17" x14ac:dyDescent="0.45">
      <c r="P36621" s="11">
        <v>27.816000000000003</v>
      </c>
      <c r="Q36621" s="11">
        <v>4.5200999999999958</v>
      </c>
    </row>
    <row r="36622" spans="16:17" x14ac:dyDescent="0.45">
      <c r="P36622" s="10">
        <v>25.71</v>
      </c>
      <c r="Q36622" s="10">
        <v>6.6846000000000005</v>
      </c>
    </row>
    <row r="36623" spans="16:17" x14ac:dyDescent="0.45">
      <c r="P36623" s="11">
        <v>85.055999999999997</v>
      </c>
      <c r="Q36623" s="11">
        <v>28.706399999999991</v>
      </c>
    </row>
    <row r="36624" spans="16:17" x14ac:dyDescent="0.45">
      <c r="P36624" s="10">
        <v>25.92</v>
      </c>
      <c r="Q36624" s="10">
        <v>12.441600000000001</v>
      </c>
    </row>
    <row r="36625" spans="16:17" x14ac:dyDescent="0.45">
      <c r="P36625" s="11">
        <v>50.496000000000002</v>
      </c>
      <c r="Q36625" s="11">
        <v>8.2055999999999987</v>
      </c>
    </row>
    <row r="36626" spans="16:17" x14ac:dyDescent="0.45">
      <c r="P36626" s="10">
        <v>41.424000000000007</v>
      </c>
      <c r="Q36626" s="10">
        <v>8.2847999999999971</v>
      </c>
    </row>
    <row r="36627" spans="16:17" x14ac:dyDescent="0.45">
      <c r="P36627" s="11">
        <v>19.350000000000001</v>
      </c>
      <c r="Q36627" s="11">
        <v>2.0999999999999996</v>
      </c>
    </row>
    <row r="36628" spans="16:17" x14ac:dyDescent="0.45">
      <c r="P36628" s="10">
        <v>42.18</v>
      </c>
      <c r="Q36628" s="10">
        <v>20.64</v>
      </c>
    </row>
    <row r="36629" spans="16:17" x14ac:dyDescent="0.45">
      <c r="P36629" s="11">
        <v>43.95</v>
      </c>
      <c r="Q36629" s="11">
        <v>1.7399999999999998</v>
      </c>
    </row>
    <row r="36630" spans="16:17" x14ac:dyDescent="0.45">
      <c r="P36630" s="10">
        <v>39.120000000000005</v>
      </c>
      <c r="Q36630" s="10">
        <v>-55.800000000000004</v>
      </c>
    </row>
    <row r="36631" spans="16:17" x14ac:dyDescent="0.45">
      <c r="P36631" s="11">
        <v>66.168000000000006</v>
      </c>
      <c r="Q36631" s="11">
        <v>-92.712000000000003</v>
      </c>
    </row>
    <row r="36632" spans="16:17" x14ac:dyDescent="0.45">
      <c r="P36632" s="10">
        <v>20.37</v>
      </c>
      <c r="Q36632" s="10">
        <v>9.36</v>
      </c>
    </row>
    <row r="36633" spans="16:17" x14ac:dyDescent="0.45">
      <c r="P36633" s="11">
        <v>30.48</v>
      </c>
      <c r="Q36633" s="11">
        <v>2.73</v>
      </c>
    </row>
    <row r="36634" spans="16:17" x14ac:dyDescent="0.45">
      <c r="P36634" s="10">
        <v>52.08</v>
      </c>
      <c r="Q36634" s="10">
        <v>17.700000000000003</v>
      </c>
    </row>
    <row r="36635" spans="16:17" x14ac:dyDescent="0.45">
      <c r="P36635" s="11">
        <v>38.58</v>
      </c>
      <c r="Q36635" s="11">
        <v>2.2800000000000002</v>
      </c>
    </row>
    <row r="36636" spans="16:17" x14ac:dyDescent="0.45">
      <c r="P36636" s="10">
        <v>28.230000000000004</v>
      </c>
      <c r="Q36636" s="10">
        <v>0</v>
      </c>
    </row>
    <row r="36637" spans="16:17" x14ac:dyDescent="0.45">
      <c r="P36637" s="11">
        <v>27.69</v>
      </c>
      <c r="Q36637" s="11">
        <v>2.19</v>
      </c>
    </row>
    <row r="36638" spans="16:17" x14ac:dyDescent="0.45">
      <c r="P36638" s="10">
        <v>19.263999999999999</v>
      </c>
      <c r="Q36638" s="10">
        <v>-15.415999999999997</v>
      </c>
    </row>
    <row r="36639" spans="16:17" x14ac:dyDescent="0.45">
      <c r="P36639" s="11">
        <v>25.920000000000005</v>
      </c>
      <c r="Q36639" s="11">
        <v>8.76</v>
      </c>
    </row>
    <row r="36640" spans="16:17" x14ac:dyDescent="0.45">
      <c r="P36640" s="10">
        <v>46.224000000000004</v>
      </c>
      <c r="Q36640" s="10">
        <v>-12.336000000000002</v>
      </c>
    </row>
    <row r="36641" spans="16:17" x14ac:dyDescent="0.45">
      <c r="P36641" s="11">
        <v>36.660000000000004</v>
      </c>
      <c r="Q36641" s="11">
        <v>10.260000000000002</v>
      </c>
    </row>
    <row r="36642" spans="16:17" x14ac:dyDescent="0.45">
      <c r="P36642" s="10">
        <v>35.712000000000003</v>
      </c>
      <c r="Q36642" s="10">
        <v>3.5519999999999983</v>
      </c>
    </row>
    <row r="36643" spans="16:17" x14ac:dyDescent="0.45">
      <c r="P36643" s="11">
        <v>48.72</v>
      </c>
      <c r="Q36643" s="11">
        <v>-11.440000000000003</v>
      </c>
    </row>
    <row r="36644" spans="16:17" x14ac:dyDescent="0.45">
      <c r="P36644" s="10">
        <v>33.088000000000008</v>
      </c>
      <c r="Q36644" s="10">
        <v>2.8479999999999976</v>
      </c>
    </row>
    <row r="36645" spans="16:17" x14ac:dyDescent="0.45">
      <c r="P36645" s="11">
        <v>44.459999999999994</v>
      </c>
      <c r="Q36645" s="11">
        <v>0.41999999999999993</v>
      </c>
    </row>
    <row r="36646" spans="16:17" x14ac:dyDescent="0.45">
      <c r="P36646" s="10">
        <v>92.820000000000007</v>
      </c>
      <c r="Q36646" s="10">
        <v>-6.0000000000002274E-2</v>
      </c>
    </row>
    <row r="36647" spans="16:17" x14ac:dyDescent="0.45">
      <c r="P36647" s="11">
        <v>58.980000000000004</v>
      </c>
      <c r="Q36647" s="11">
        <v>12.36</v>
      </c>
    </row>
    <row r="36648" spans="16:17" x14ac:dyDescent="0.45">
      <c r="P36648" s="10">
        <v>63.990000000000009</v>
      </c>
      <c r="Q36648" s="10">
        <v>-7.1100000000000012</v>
      </c>
    </row>
    <row r="36649" spans="16:17" x14ac:dyDescent="0.45">
      <c r="P36649" s="11">
        <v>48.383999999999993</v>
      </c>
      <c r="Q36649" s="11">
        <v>6.984</v>
      </c>
    </row>
    <row r="36650" spans="16:17" x14ac:dyDescent="0.45">
      <c r="P36650" s="10">
        <v>42.839999999999996</v>
      </c>
      <c r="Q36650" s="10">
        <v>4.68</v>
      </c>
    </row>
    <row r="36651" spans="16:17" x14ac:dyDescent="0.45">
      <c r="P36651" s="11">
        <v>61.470000000000006</v>
      </c>
      <c r="Q36651" s="11">
        <v>24.57</v>
      </c>
    </row>
    <row r="36652" spans="16:17" x14ac:dyDescent="0.45">
      <c r="P36652" s="10">
        <v>21.959999999999994</v>
      </c>
      <c r="Q36652" s="10">
        <v>10.709999999999999</v>
      </c>
    </row>
    <row r="36653" spans="16:17" x14ac:dyDescent="0.45">
      <c r="P36653" s="11">
        <v>47.009999999999991</v>
      </c>
      <c r="Q36653" s="11">
        <v>7.98</v>
      </c>
    </row>
    <row r="36654" spans="16:17" x14ac:dyDescent="0.45">
      <c r="P36654" s="10">
        <v>43.956000000000003</v>
      </c>
      <c r="Q36654" s="10">
        <v>-15.264000000000006</v>
      </c>
    </row>
    <row r="36655" spans="16:17" x14ac:dyDescent="0.45">
      <c r="P36655" s="11">
        <v>64.350000000000023</v>
      </c>
      <c r="Q36655" s="11">
        <v>-32.760000000000012</v>
      </c>
    </row>
    <row r="36656" spans="16:17" x14ac:dyDescent="0.45">
      <c r="P36656" s="10">
        <v>22.658999999999995</v>
      </c>
      <c r="Q36656" s="10">
        <v>2.6790000000000003</v>
      </c>
    </row>
    <row r="36657" spans="16:17" x14ac:dyDescent="0.45">
      <c r="P36657" s="11">
        <v>83.697600000000008</v>
      </c>
      <c r="Q36657" s="11">
        <v>-20.67240000000001</v>
      </c>
    </row>
    <row r="36658" spans="16:17" x14ac:dyDescent="0.45">
      <c r="P36658" s="10">
        <v>21.12</v>
      </c>
      <c r="Q36658" s="10">
        <v>0</v>
      </c>
    </row>
    <row r="36659" spans="16:17" x14ac:dyDescent="0.45">
      <c r="P36659" s="11">
        <v>86.417400000000001</v>
      </c>
      <c r="Q36659" s="11">
        <v>25.997399999999999</v>
      </c>
    </row>
    <row r="36660" spans="16:17" x14ac:dyDescent="0.45">
      <c r="P36660" s="10">
        <v>29.490000000000002</v>
      </c>
      <c r="Q36660" s="10">
        <v>12.66</v>
      </c>
    </row>
    <row r="36661" spans="16:17" x14ac:dyDescent="0.45">
      <c r="P36661" s="11">
        <v>26.325000000000003</v>
      </c>
      <c r="Q36661" s="11">
        <v>4.0949999999999989</v>
      </c>
    </row>
    <row r="36662" spans="16:17" x14ac:dyDescent="0.45">
      <c r="P36662" s="10">
        <v>44.202000000000005</v>
      </c>
      <c r="Q36662" s="10">
        <v>-11.718000000000007</v>
      </c>
    </row>
    <row r="36663" spans="16:17" x14ac:dyDescent="0.45">
      <c r="P36663" s="11">
        <v>32.561999999999998</v>
      </c>
      <c r="Q36663" s="11">
        <v>8.6219999999999999</v>
      </c>
    </row>
    <row r="36664" spans="16:17" x14ac:dyDescent="0.45">
      <c r="P36664" s="10">
        <v>47.96</v>
      </c>
      <c r="Q36664" s="10">
        <v>4.196499999999995</v>
      </c>
    </row>
    <row r="36665" spans="16:17" x14ac:dyDescent="0.45">
      <c r="P36665" s="11">
        <v>28.68</v>
      </c>
      <c r="Q36665" s="11">
        <v>-7.17</v>
      </c>
    </row>
    <row r="36666" spans="16:17" x14ac:dyDescent="0.45">
      <c r="P36666" s="10">
        <v>57.408000000000008</v>
      </c>
      <c r="Q36666" s="10">
        <v>5.7408000000000019</v>
      </c>
    </row>
    <row r="36667" spans="16:17" x14ac:dyDescent="0.45">
      <c r="P36667" s="11">
        <v>123.92000000000002</v>
      </c>
      <c r="Q36667" s="11">
        <v>38.724999999999994</v>
      </c>
    </row>
    <row r="36668" spans="16:17" x14ac:dyDescent="0.45">
      <c r="P36668" s="10">
        <v>38.880000000000003</v>
      </c>
      <c r="Q36668" s="10">
        <v>18.662400000000002</v>
      </c>
    </row>
    <row r="36669" spans="16:17" x14ac:dyDescent="0.45">
      <c r="P36669" s="11">
        <v>39.89</v>
      </c>
      <c r="Q36669" s="11">
        <v>14.7593</v>
      </c>
    </row>
    <row r="36670" spans="16:17" x14ac:dyDescent="0.45">
      <c r="P36670" s="10">
        <v>25.272000000000006</v>
      </c>
      <c r="Q36670" s="10">
        <v>-40.607999999999997</v>
      </c>
    </row>
    <row r="36671" spans="16:17" x14ac:dyDescent="0.45">
      <c r="P36671" s="11">
        <v>43.980000000000004</v>
      </c>
      <c r="Q36671" s="11">
        <v>9.66</v>
      </c>
    </row>
    <row r="36672" spans="16:17" x14ac:dyDescent="0.45">
      <c r="P36672" s="10">
        <v>12.36</v>
      </c>
      <c r="Q36672" s="10">
        <v>2.46</v>
      </c>
    </row>
    <row r="36673" spans="16:17" x14ac:dyDescent="0.45">
      <c r="P36673" s="11">
        <v>43.89</v>
      </c>
      <c r="Q36673" s="11">
        <v>14.46</v>
      </c>
    </row>
    <row r="36674" spans="16:17" x14ac:dyDescent="0.45">
      <c r="P36674" s="10">
        <v>62.16</v>
      </c>
      <c r="Q36674" s="10">
        <v>4.9499999999999993</v>
      </c>
    </row>
    <row r="36675" spans="16:17" x14ac:dyDescent="0.45">
      <c r="P36675" s="11">
        <v>49.83</v>
      </c>
      <c r="Q36675" s="11">
        <v>4.9799999999999995</v>
      </c>
    </row>
    <row r="36676" spans="16:17" x14ac:dyDescent="0.45">
      <c r="P36676" s="10">
        <v>46.44</v>
      </c>
      <c r="Q36676" s="10">
        <v>15.299999999999999</v>
      </c>
    </row>
    <row r="36677" spans="16:17" x14ac:dyDescent="0.45">
      <c r="P36677" s="11">
        <v>71.399999999999991</v>
      </c>
      <c r="Q36677" s="11">
        <v>5.64</v>
      </c>
    </row>
    <row r="36678" spans="16:17" x14ac:dyDescent="0.45">
      <c r="P36678" s="10">
        <v>28.799999999999997</v>
      </c>
      <c r="Q36678" s="10">
        <v>12.96</v>
      </c>
    </row>
    <row r="36679" spans="16:17" x14ac:dyDescent="0.45">
      <c r="P36679" s="11">
        <v>20.700000000000003</v>
      </c>
      <c r="Q36679" s="11">
        <v>-30.029999999999998</v>
      </c>
    </row>
    <row r="36680" spans="16:17" x14ac:dyDescent="0.45">
      <c r="P36680" s="10">
        <v>47.58</v>
      </c>
      <c r="Q36680" s="10">
        <v>2.37</v>
      </c>
    </row>
    <row r="36681" spans="16:17" x14ac:dyDescent="0.45">
      <c r="P36681" s="11">
        <v>43.92</v>
      </c>
      <c r="Q36681" s="11">
        <v>18</v>
      </c>
    </row>
    <row r="36682" spans="16:17" x14ac:dyDescent="0.45">
      <c r="P36682" s="10">
        <v>21.96</v>
      </c>
      <c r="Q36682" s="10">
        <v>9</v>
      </c>
    </row>
    <row r="36683" spans="16:17" x14ac:dyDescent="0.45">
      <c r="P36683" s="11">
        <v>38.459999999999994</v>
      </c>
      <c r="Q36683" s="11">
        <v>11.52</v>
      </c>
    </row>
    <row r="36684" spans="16:17" x14ac:dyDescent="0.45">
      <c r="P36684" s="10">
        <v>91.86</v>
      </c>
      <c r="Q36684" s="10">
        <v>37.660000000000004</v>
      </c>
    </row>
    <row r="36685" spans="16:17" x14ac:dyDescent="0.45">
      <c r="P36685" s="11">
        <v>27.6</v>
      </c>
      <c r="Q36685" s="11">
        <v>4.08</v>
      </c>
    </row>
    <row r="36686" spans="16:17" x14ac:dyDescent="0.45">
      <c r="P36686" s="10">
        <v>30.348000000000003</v>
      </c>
      <c r="Q36686" s="10">
        <v>-19.751999999999999</v>
      </c>
    </row>
    <row r="36687" spans="16:17" x14ac:dyDescent="0.45">
      <c r="P36687" s="11">
        <v>173.75999999999996</v>
      </c>
      <c r="Q36687" s="11">
        <v>20.24000000000003</v>
      </c>
    </row>
    <row r="36688" spans="16:17" x14ac:dyDescent="0.45">
      <c r="P36688" s="10">
        <v>32</v>
      </c>
      <c r="Q36688" s="10">
        <v>5.12</v>
      </c>
    </row>
    <row r="36689" spans="16:17" x14ac:dyDescent="0.45">
      <c r="P36689" s="11">
        <v>70.992000000000004</v>
      </c>
      <c r="Q36689" s="11">
        <v>-15.988000000000003</v>
      </c>
    </row>
    <row r="36690" spans="16:17" x14ac:dyDescent="0.45">
      <c r="P36690" s="10">
        <v>22.56</v>
      </c>
      <c r="Q36690" s="10">
        <v>4.96</v>
      </c>
    </row>
    <row r="36691" spans="16:17" x14ac:dyDescent="0.45">
      <c r="P36691" s="11">
        <v>244.72955999999999</v>
      </c>
      <c r="Q36691" s="11">
        <v>16.669560000000001</v>
      </c>
    </row>
    <row r="36692" spans="16:17" x14ac:dyDescent="0.45">
      <c r="P36692" s="10">
        <v>61.6</v>
      </c>
      <c r="Q36692" s="10">
        <v>22.76</v>
      </c>
    </row>
    <row r="36693" spans="16:17" x14ac:dyDescent="0.45">
      <c r="P36693" s="11">
        <v>54.179999999999993</v>
      </c>
      <c r="Q36693" s="11">
        <v>18.96</v>
      </c>
    </row>
    <row r="36694" spans="16:17" x14ac:dyDescent="0.45">
      <c r="P36694" s="10">
        <v>31.02</v>
      </c>
      <c r="Q36694" s="10">
        <v>-6.7800000000000038</v>
      </c>
    </row>
    <row r="36695" spans="16:17" x14ac:dyDescent="0.45">
      <c r="P36695" s="11">
        <v>35.520000000000003</v>
      </c>
      <c r="Q36695" s="11">
        <v>4.96</v>
      </c>
    </row>
    <row r="36696" spans="16:17" x14ac:dyDescent="0.45">
      <c r="P36696" s="10">
        <v>64.260000000000005</v>
      </c>
      <c r="Q36696" s="10">
        <v>25.560000000000002</v>
      </c>
    </row>
    <row r="36697" spans="16:17" x14ac:dyDescent="0.45">
      <c r="P36697" s="11">
        <v>103.94999999999999</v>
      </c>
      <c r="Q36697" s="11">
        <v>2.0700000000000003</v>
      </c>
    </row>
    <row r="36698" spans="16:17" x14ac:dyDescent="0.45">
      <c r="P36698" s="10">
        <v>189.42</v>
      </c>
      <c r="Q36698" s="10">
        <v>45.36</v>
      </c>
    </row>
    <row r="36699" spans="16:17" x14ac:dyDescent="0.45">
      <c r="P36699" s="11">
        <v>52.92</v>
      </c>
      <c r="Q36699" s="11">
        <v>18.48</v>
      </c>
    </row>
    <row r="36700" spans="16:17" x14ac:dyDescent="0.45">
      <c r="P36700" s="10">
        <v>75.69</v>
      </c>
      <c r="Q36700" s="10">
        <v>19.620000000000005</v>
      </c>
    </row>
    <row r="36701" spans="16:17" x14ac:dyDescent="0.45">
      <c r="P36701" s="11">
        <v>62.279999999999994</v>
      </c>
      <c r="Q36701" s="11">
        <v>18.600000000000001</v>
      </c>
    </row>
    <row r="36702" spans="16:17" x14ac:dyDescent="0.45">
      <c r="P36702" s="10">
        <v>24.509999999999998</v>
      </c>
      <c r="Q36702" s="10">
        <v>-4.9499999999999993</v>
      </c>
    </row>
    <row r="36703" spans="16:17" x14ac:dyDescent="0.45">
      <c r="P36703" s="11">
        <v>45.72</v>
      </c>
      <c r="Q36703" s="11">
        <v>20.52</v>
      </c>
    </row>
    <row r="36704" spans="16:17" x14ac:dyDescent="0.45">
      <c r="P36704" s="10">
        <v>45</v>
      </c>
      <c r="Q36704" s="10">
        <v>0</v>
      </c>
    </row>
    <row r="36705" spans="16:17" x14ac:dyDescent="0.45">
      <c r="P36705" s="11">
        <v>86.669999999999987</v>
      </c>
      <c r="Q36705" s="11">
        <v>6.93</v>
      </c>
    </row>
    <row r="36706" spans="16:17" x14ac:dyDescent="0.45">
      <c r="P36706" s="10">
        <v>34.5</v>
      </c>
      <c r="Q36706" s="10">
        <v>12.3</v>
      </c>
    </row>
    <row r="36707" spans="16:17" x14ac:dyDescent="0.45">
      <c r="P36707" s="11">
        <v>44.496000000000002</v>
      </c>
      <c r="Q36707" s="11">
        <v>-1.4940000000000002</v>
      </c>
    </row>
    <row r="36708" spans="16:17" x14ac:dyDescent="0.45">
      <c r="P36708" s="10">
        <v>37.68</v>
      </c>
      <c r="Q36708" s="10">
        <v>18.419999999999998</v>
      </c>
    </row>
    <row r="36709" spans="16:17" x14ac:dyDescent="0.45">
      <c r="P36709" s="11">
        <v>32.4</v>
      </c>
      <c r="Q36709" s="11">
        <v>16.200000000000003</v>
      </c>
    </row>
    <row r="36710" spans="16:17" x14ac:dyDescent="0.45">
      <c r="P36710" s="10">
        <v>56.43</v>
      </c>
      <c r="Q36710" s="10">
        <v>16.29</v>
      </c>
    </row>
    <row r="36711" spans="16:17" x14ac:dyDescent="0.45">
      <c r="P36711" s="11">
        <v>38.069999999999993</v>
      </c>
      <c r="Q36711" s="11">
        <v>14.76</v>
      </c>
    </row>
    <row r="36712" spans="16:17" x14ac:dyDescent="0.45">
      <c r="P36712" s="10">
        <v>34.11</v>
      </c>
      <c r="Q36712" s="10">
        <v>16.650000000000002</v>
      </c>
    </row>
    <row r="36713" spans="16:17" x14ac:dyDescent="0.45">
      <c r="P36713" s="11">
        <v>21.986699999999999</v>
      </c>
      <c r="Q36713" s="11">
        <v>-1.3532999999999999</v>
      </c>
    </row>
    <row r="36714" spans="16:17" x14ac:dyDescent="0.45">
      <c r="P36714" s="10">
        <v>12.419999999999998</v>
      </c>
      <c r="Q36714" s="10">
        <v>2.9699999999999998</v>
      </c>
    </row>
    <row r="36715" spans="16:17" x14ac:dyDescent="0.45">
      <c r="P36715" s="11">
        <v>27.299999999999997</v>
      </c>
      <c r="Q36715" s="11">
        <v>13.620000000000001</v>
      </c>
    </row>
    <row r="36716" spans="16:17" x14ac:dyDescent="0.45">
      <c r="P36716" s="10">
        <v>49.320000000000007</v>
      </c>
      <c r="Q36716" s="10">
        <v>6.39</v>
      </c>
    </row>
    <row r="36717" spans="16:17" x14ac:dyDescent="0.45">
      <c r="P36717" s="11">
        <v>17.472000000000001</v>
      </c>
      <c r="Q36717" s="11">
        <v>6.3336000000000006</v>
      </c>
    </row>
    <row r="36718" spans="16:17" x14ac:dyDescent="0.45">
      <c r="P36718" s="10">
        <v>49.08</v>
      </c>
      <c r="Q36718" s="10">
        <v>4.9079999999999977</v>
      </c>
    </row>
    <row r="36719" spans="16:17" x14ac:dyDescent="0.45">
      <c r="P36719" s="11">
        <v>48.576000000000001</v>
      </c>
      <c r="Q36719" s="11">
        <v>9.7151999999999941</v>
      </c>
    </row>
    <row r="36720" spans="16:17" x14ac:dyDescent="0.45">
      <c r="P36720" s="10">
        <v>64.2</v>
      </c>
      <c r="Q36720" s="10">
        <v>-42.799999999999983</v>
      </c>
    </row>
    <row r="36721" spans="16:17" x14ac:dyDescent="0.45">
      <c r="P36721" s="11">
        <v>14.82</v>
      </c>
      <c r="Q36721" s="11">
        <v>6.9654000000000007</v>
      </c>
    </row>
    <row r="36722" spans="16:17" x14ac:dyDescent="0.45">
      <c r="P36722" s="10">
        <v>35.231999999999999</v>
      </c>
      <c r="Q36722" s="10">
        <v>11.450399999999998</v>
      </c>
    </row>
    <row r="36723" spans="16:17" x14ac:dyDescent="0.45">
      <c r="P36723" s="11">
        <v>43.96</v>
      </c>
      <c r="Q36723" s="11">
        <v>18.463200000000004</v>
      </c>
    </row>
    <row r="36724" spans="16:17" x14ac:dyDescent="0.45">
      <c r="P36724" s="10">
        <v>20.232000000000003</v>
      </c>
      <c r="Q36724" s="10">
        <v>-16.185600000000001</v>
      </c>
    </row>
    <row r="36725" spans="16:17" x14ac:dyDescent="0.45">
      <c r="P36725" s="11">
        <v>90.48</v>
      </c>
      <c r="Q36725" s="11">
        <v>23.524799999999999</v>
      </c>
    </row>
    <row r="36726" spans="16:17" x14ac:dyDescent="0.45">
      <c r="P36726" s="10">
        <v>30.450000000000003</v>
      </c>
      <c r="Q36726" s="10">
        <v>15.21</v>
      </c>
    </row>
    <row r="36727" spans="16:17" x14ac:dyDescent="0.45">
      <c r="P36727" s="11">
        <v>29.232000000000003</v>
      </c>
      <c r="Q36727" s="11">
        <v>-29.327999999999996</v>
      </c>
    </row>
    <row r="36728" spans="16:17" x14ac:dyDescent="0.45">
      <c r="P36728" s="10">
        <v>98.052000000000007</v>
      </c>
      <c r="Q36728" s="10">
        <v>-63.738</v>
      </c>
    </row>
    <row r="36729" spans="16:17" x14ac:dyDescent="0.45">
      <c r="P36729" s="11">
        <v>47.999999999999993</v>
      </c>
      <c r="Q36729" s="11">
        <v>6.7200000000000006</v>
      </c>
    </row>
    <row r="36730" spans="16:17" x14ac:dyDescent="0.45">
      <c r="P36730" s="10">
        <v>19.68</v>
      </c>
      <c r="Q36730" s="10">
        <v>3.12</v>
      </c>
    </row>
    <row r="36731" spans="16:17" x14ac:dyDescent="0.45">
      <c r="P36731" s="11">
        <v>50.988</v>
      </c>
      <c r="Q36731" s="11">
        <v>-75.221999999999994</v>
      </c>
    </row>
    <row r="36732" spans="16:17" x14ac:dyDescent="0.45">
      <c r="P36732" s="10">
        <v>49.41</v>
      </c>
      <c r="Q36732" s="10">
        <v>11.850000000000001</v>
      </c>
    </row>
    <row r="36733" spans="16:17" x14ac:dyDescent="0.45">
      <c r="P36733" s="11">
        <v>15.36</v>
      </c>
      <c r="Q36733" s="11">
        <v>4.88</v>
      </c>
    </row>
    <row r="36734" spans="16:17" x14ac:dyDescent="0.45">
      <c r="P36734" s="10">
        <v>22.400000000000002</v>
      </c>
      <c r="Q36734" s="10">
        <v>6.4799999999999995</v>
      </c>
    </row>
    <row r="36735" spans="16:17" x14ac:dyDescent="0.45">
      <c r="P36735" s="11">
        <v>89.88000000000001</v>
      </c>
      <c r="Q36735" s="11">
        <v>36.839999999999996</v>
      </c>
    </row>
    <row r="36736" spans="16:17" x14ac:dyDescent="0.45">
      <c r="P36736" s="10">
        <v>48</v>
      </c>
      <c r="Q36736" s="10">
        <v>1.92</v>
      </c>
    </row>
    <row r="36737" spans="16:17" x14ac:dyDescent="0.45">
      <c r="P36737" s="11">
        <v>51.6</v>
      </c>
      <c r="Q36737" s="11">
        <v>15.9</v>
      </c>
    </row>
    <row r="36738" spans="16:17" x14ac:dyDescent="0.45">
      <c r="P36738" s="10">
        <v>67.050000000000011</v>
      </c>
      <c r="Q36738" s="10">
        <v>-41.580000000000013</v>
      </c>
    </row>
    <row r="36739" spans="16:17" x14ac:dyDescent="0.45">
      <c r="P36739" s="11">
        <v>37.86</v>
      </c>
      <c r="Q36739" s="11">
        <v>13.620000000000001</v>
      </c>
    </row>
    <row r="36740" spans="16:17" x14ac:dyDescent="0.45">
      <c r="P36740" s="10">
        <v>26.700000000000003</v>
      </c>
      <c r="Q36740" s="10">
        <v>7.4700000000000006</v>
      </c>
    </row>
    <row r="36741" spans="16:17" x14ac:dyDescent="0.45">
      <c r="P36741" s="11">
        <v>65.22</v>
      </c>
      <c r="Q36741" s="11">
        <v>15</v>
      </c>
    </row>
    <row r="36742" spans="16:17" x14ac:dyDescent="0.45">
      <c r="P36742" s="10">
        <v>22.259999999999998</v>
      </c>
      <c r="Q36742" s="10">
        <v>7.98</v>
      </c>
    </row>
    <row r="36743" spans="16:17" x14ac:dyDescent="0.45">
      <c r="P36743" s="11">
        <v>17.782799999999998</v>
      </c>
      <c r="Q36743" s="11">
        <v>-5.1372</v>
      </c>
    </row>
    <row r="36744" spans="16:17" x14ac:dyDescent="0.45">
      <c r="P36744" s="10">
        <v>64.035600000000002</v>
      </c>
      <c r="Q36744" s="10">
        <v>-13.1844</v>
      </c>
    </row>
    <row r="36745" spans="16:17" x14ac:dyDescent="0.45">
      <c r="P36745" s="11">
        <v>27.42</v>
      </c>
      <c r="Q36745" s="11">
        <v>3.54</v>
      </c>
    </row>
    <row r="36746" spans="16:17" x14ac:dyDescent="0.45">
      <c r="P36746" s="10">
        <v>49.96</v>
      </c>
      <c r="Q36746" s="10">
        <v>9.4923999999999964</v>
      </c>
    </row>
    <row r="36747" spans="16:17" x14ac:dyDescent="0.45">
      <c r="P36747" s="11">
        <v>15.920000000000002</v>
      </c>
      <c r="Q36747" s="11">
        <v>5.3729999999999993</v>
      </c>
    </row>
    <row r="36748" spans="16:17" x14ac:dyDescent="0.45">
      <c r="P36748" s="10">
        <v>36.672000000000004</v>
      </c>
      <c r="Q36748" s="10">
        <v>11.459999999999999</v>
      </c>
    </row>
    <row r="36749" spans="16:17" x14ac:dyDescent="0.45">
      <c r="P36749" s="11">
        <v>8.76</v>
      </c>
      <c r="Q36749" s="11">
        <v>4.2047999999999996</v>
      </c>
    </row>
    <row r="36750" spans="16:17" x14ac:dyDescent="0.45">
      <c r="P36750" s="10">
        <v>121.6</v>
      </c>
      <c r="Q36750" s="10">
        <v>39.519999999999989</v>
      </c>
    </row>
    <row r="36751" spans="16:17" x14ac:dyDescent="0.45">
      <c r="P36751" s="11">
        <v>53.424000000000007</v>
      </c>
      <c r="Q36751" s="11">
        <v>4.6746000000000016</v>
      </c>
    </row>
    <row r="36752" spans="16:17" x14ac:dyDescent="0.45">
      <c r="P36752" s="10">
        <v>23.16</v>
      </c>
      <c r="Q36752" s="10">
        <v>11.58</v>
      </c>
    </row>
    <row r="36753" spans="16:17" x14ac:dyDescent="0.45">
      <c r="P36753" s="11">
        <v>28.8</v>
      </c>
      <c r="Q36753" s="11">
        <v>10.080000000000002</v>
      </c>
    </row>
    <row r="36754" spans="16:17" x14ac:dyDescent="0.45">
      <c r="P36754" s="10">
        <v>35.880000000000003</v>
      </c>
      <c r="Q36754" s="10">
        <v>17.581200000000003</v>
      </c>
    </row>
    <row r="36755" spans="16:17" x14ac:dyDescent="0.45">
      <c r="P36755" s="11">
        <v>29.099999999999998</v>
      </c>
      <c r="Q36755" s="11">
        <v>6.36</v>
      </c>
    </row>
    <row r="36756" spans="16:17" x14ac:dyDescent="0.45">
      <c r="P36756" s="10">
        <v>9.51</v>
      </c>
      <c r="Q36756" s="10">
        <v>0.36</v>
      </c>
    </row>
    <row r="36757" spans="16:17" x14ac:dyDescent="0.45">
      <c r="P36757" s="11">
        <v>13.26</v>
      </c>
      <c r="Q36757" s="11">
        <v>4.5</v>
      </c>
    </row>
    <row r="36758" spans="16:17" x14ac:dyDescent="0.45">
      <c r="P36758" s="10">
        <v>32.19</v>
      </c>
      <c r="Q36758" s="10">
        <v>12.21</v>
      </c>
    </row>
    <row r="36759" spans="16:17" x14ac:dyDescent="0.45">
      <c r="P36759" s="11">
        <v>48.42</v>
      </c>
      <c r="Q36759" s="11">
        <v>13.049999999999999</v>
      </c>
    </row>
    <row r="36760" spans="16:17" x14ac:dyDescent="0.45">
      <c r="P36760" s="10">
        <v>72.84</v>
      </c>
      <c r="Q36760" s="10">
        <v>30.57</v>
      </c>
    </row>
    <row r="36761" spans="16:17" x14ac:dyDescent="0.45">
      <c r="P36761" s="11">
        <v>33.887999999999998</v>
      </c>
      <c r="Q36761" s="11">
        <v>-38.981999999999999</v>
      </c>
    </row>
    <row r="36762" spans="16:17" x14ac:dyDescent="0.45">
      <c r="P36762" s="10">
        <v>54.599999999999994</v>
      </c>
      <c r="Q36762" s="10">
        <v>2.16</v>
      </c>
    </row>
    <row r="36763" spans="16:17" x14ac:dyDescent="0.45">
      <c r="P36763" s="11">
        <v>18.639000000000003</v>
      </c>
      <c r="Q36763" s="11">
        <v>-40.400999999999996</v>
      </c>
    </row>
    <row r="36764" spans="16:17" x14ac:dyDescent="0.45">
      <c r="P36764" s="10">
        <v>43.439999999999991</v>
      </c>
      <c r="Q36764" s="10">
        <v>5.0600000000000076</v>
      </c>
    </row>
    <row r="36765" spans="16:17" x14ac:dyDescent="0.45">
      <c r="P36765" s="11">
        <v>38.820000000000007</v>
      </c>
      <c r="Q36765" s="11">
        <v>3.0599999999999996</v>
      </c>
    </row>
    <row r="36766" spans="16:17" x14ac:dyDescent="0.45">
      <c r="P36766" s="10">
        <v>48.6</v>
      </c>
      <c r="Q36766" s="10">
        <v>24.280000000000005</v>
      </c>
    </row>
    <row r="36767" spans="16:17" x14ac:dyDescent="0.45">
      <c r="P36767" s="11">
        <v>39.54</v>
      </c>
      <c r="Q36767" s="11">
        <v>-19.860000000000003</v>
      </c>
    </row>
    <row r="36768" spans="16:17" x14ac:dyDescent="0.45">
      <c r="P36768" s="10">
        <v>42.6</v>
      </c>
      <c r="Q36768" s="10">
        <v>19.100000000000001</v>
      </c>
    </row>
    <row r="36769" spans="16:17" x14ac:dyDescent="0.45">
      <c r="P36769" s="11">
        <v>27.936000000000007</v>
      </c>
      <c r="Q36769" s="11">
        <v>0.6959999999999994</v>
      </c>
    </row>
    <row r="36770" spans="16:17" x14ac:dyDescent="0.45">
      <c r="P36770" s="10">
        <v>46.080000000000005</v>
      </c>
      <c r="Q36770" s="10">
        <v>5.7599999999999962</v>
      </c>
    </row>
    <row r="36771" spans="16:17" x14ac:dyDescent="0.45">
      <c r="P36771" s="11">
        <v>17.568000000000005</v>
      </c>
      <c r="Q36771" s="11">
        <v>-10.872000000000005</v>
      </c>
    </row>
    <row r="36772" spans="16:17" x14ac:dyDescent="0.45">
      <c r="P36772" s="10">
        <v>82.22</v>
      </c>
      <c r="Q36772" s="10">
        <v>18.080000000000002</v>
      </c>
    </row>
    <row r="36773" spans="16:17" x14ac:dyDescent="0.45">
      <c r="P36773" s="11">
        <v>19.079999999999998</v>
      </c>
      <c r="Q36773" s="11">
        <v>-5.7600000000000025</v>
      </c>
    </row>
    <row r="36774" spans="16:17" x14ac:dyDescent="0.45">
      <c r="P36774" s="10">
        <v>25.999999999999993</v>
      </c>
      <c r="Q36774" s="10">
        <v>9.8000000000000007</v>
      </c>
    </row>
    <row r="36775" spans="16:17" x14ac:dyDescent="0.45">
      <c r="P36775" s="11">
        <v>21.299999999999997</v>
      </c>
      <c r="Q36775" s="11">
        <v>1.02</v>
      </c>
    </row>
    <row r="36776" spans="16:17" x14ac:dyDescent="0.45">
      <c r="P36776" s="10">
        <v>52.650000000000013</v>
      </c>
      <c r="Q36776" s="10">
        <v>17.55</v>
      </c>
    </row>
    <row r="36777" spans="16:17" x14ac:dyDescent="0.45">
      <c r="P36777" s="11">
        <v>72.612000000000009</v>
      </c>
      <c r="Q36777" s="11">
        <v>4.8119999999999905</v>
      </c>
    </row>
    <row r="36778" spans="16:17" x14ac:dyDescent="0.45">
      <c r="P36778" s="10">
        <v>52.740000000000009</v>
      </c>
      <c r="Q36778" s="10">
        <v>21.6</v>
      </c>
    </row>
    <row r="36779" spans="16:17" x14ac:dyDescent="0.45">
      <c r="P36779" s="11">
        <v>43.019999999999996</v>
      </c>
      <c r="Q36779" s="11">
        <v>17.549999999999997</v>
      </c>
    </row>
    <row r="36780" spans="16:17" x14ac:dyDescent="0.45">
      <c r="P36780" s="10">
        <v>80.010000000000005</v>
      </c>
      <c r="Q36780" s="10">
        <v>3.1499999999999995</v>
      </c>
    </row>
    <row r="36781" spans="16:17" x14ac:dyDescent="0.45">
      <c r="P36781" s="11">
        <v>24.75</v>
      </c>
      <c r="Q36781" s="11">
        <v>10.620000000000001</v>
      </c>
    </row>
    <row r="36782" spans="16:17" x14ac:dyDescent="0.45">
      <c r="P36782" s="10">
        <v>42.452999999999996</v>
      </c>
      <c r="Q36782" s="10">
        <v>1.5930000000000106</v>
      </c>
    </row>
    <row r="36783" spans="16:17" x14ac:dyDescent="0.45">
      <c r="P36783" s="11">
        <v>25.471800000000002</v>
      </c>
      <c r="Q36783" s="11">
        <v>-15.9282</v>
      </c>
    </row>
    <row r="36784" spans="16:17" x14ac:dyDescent="0.45">
      <c r="P36784" s="10">
        <v>50.198400000000007</v>
      </c>
      <c r="Q36784" s="10">
        <v>6.0083999999999964</v>
      </c>
    </row>
    <row r="36785" spans="16:17" x14ac:dyDescent="0.45">
      <c r="P36785" s="11">
        <v>43.650000000000006</v>
      </c>
      <c r="Q36785" s="11">
        <v>15.150000000000002</v>
      </c>
    </row>
    <row r="36786" spans="16:17" x14ac:dyDescent="0.45">
      <c r="P36786" s="10">
        <v>20.82</v>
      </c>
      <c r="Q36786" s="10">
        <v>2.46</v>
      </c>
    </row>
    <row r="36787" spans="16:17" x14ac:dyDescent="0.45">
      <c r="P36787" s="11">
        <v>42.624000000000002</v>
      </c>
      <c r="Q36787" s="11">
        <v>4.2623999999999977</v>
      </c>
    </row>
    <row r="36788" spans="16:17" x14ac:dyDescent="0.45">
      <c r="P36788" s="10">
        <v>25.68</v>
      </c>
      <c r="Q36788" s="10">
        <v>11.555999999999997</v>
      </c>
    </row>
    <row r="36789" spans="16:17" x14ac:dyDescent="0.45">
      <c r="P36789" s="11">
        <v>59.699999999999996</v>
      </c>
      <c r="Q36789" s="11">
        <v>26.864999999999995</v>
      </c>
    </row>
    <row r="36790" spans="16:17" x14ac:dyDescent="0.45">
      <c r="P36790" s="10">
        <v>80.98</v>
      </c>
      <c r="Q36790" s="10">
        <v>3.2391999999999967</v>
      </c>
    </row>
    <row r="36791" spans="16:17" x14ac:dyDescent="0.45">
      <c r="P36791" s="11">
        <v>32.06</v>
      </c>
      <c r="Q36791" s="11">
        <v>15.3888</v>
      </c>
    </row>
    <row r="36792" spans="16:17" x14ac:dyDescent="0.45">
      <c r="P36792" s="10">
        <v>32.400000000000006</v>
      </c>
      <c r="Q36792" s="10">
        <v>15.552000000000001</v>
      </c>
    </row>
    <row r="36793" spans="16:17" x14ac:dyDescent="0.45">
      <c r="P36793" s="11">
        <v>47.1</v>
      </c>
      <c r="Q36793" s="11">
        <v>13.649999999999999</v>
      </c>
    </row>
    <row r="36794" spans="16:17" x14ac:dyDescent="0.45">
      <c r="P36794" s="10">
        <v>49.739999999999995</v>
      </c>
      <c r="Q36794" s="10">
        <v>11.91</v>
      </c>
    </row>
    <row r="36795" spans="16:17" x14ac:dyDescent="0.45">
      <c r="P36795" s="11">
        <v>46.224000000000004</v>
      </c>
      <c r="Q36795" s="11">
        <v>-43.955999999999996</v>
      </c>
    </row>
    <row r="36796" spans="16:17" x14ac:dyDescent="0.45">
      <c r="P36796" s="10">
        <v>14.97</v>
      </c>
      <c r="Q36796" s="10">
        <v>5.37</v>
      </c>
    </row>
    <row r="36797" spans="16:17" x14ac:dyDescent="0.45">
      <c r="P36797" s="11">
        <v>23.22</v>
      </c>
      <c r="Q36797" s="11">
        <v>7.6499999999999995</v>
      </c>
    </row>
    <row r="36798" spans="16:17" x14ac:dyDescent="0.45">
      <c r="P36798" s="10">
        <v>31.632000000000001</v>
      </c>
      <c r="Q36798" s="10">
        <v>-11.088000000000001</v>
      </c>
    </row>
    <row r="36799" spans="16:17" x14ac:dyDescent="0.45">
      <c r="P36799" s="11">
        <v>50.879999999999995</v>
      </c>
      <c r="Q36799" s="11">
        <v>-12.720000000000004</v>
      </c>
    </row>
    <row r="36800" spans="16:17" x14ac:dyDescent="0.45">
      <c r="P36800" s="10">
        <v>58.98</v>
      </c>
      <c r="Q36800" s="10">
        <v>25.32</v>
      </c>
    </row>
    <row r="36801" spans="16:17" x14ac:dyDescent="0.45">
      <c r="P36801" s="11">
        <v>60.240000000000009</v>
      </c>
      <c r="Q36801" s="11">
        <v>4.8</v>
      </c>
    </row>
    <row r="36802" spans="16:17" x14ac:dyDescent="0.45">
      <c r="P36802" s="10">
        <v>46.416000000000011</v>
      </c>
      <c r="Q36802" s="10">
        <v>15.635999999999996</v>
      </c>
    </row>
    <row r="36803" spans="16:17" x14ac:dyDescent="0.45">
      <c r="P36803" s="11">
        <v>23.799999999999997</v>
      </c>
      <c r="Q36803" s="11">
        <v>6.6</v>
      </c>
    </row>
    <row r="36804" spans="16:17" x14ac:dyDescent="0.45">
      <c r="P36804" s="10">
        <v>35.64</v>
      </c>
      <c r="Q36804" s="10">
        <v>8.91</v>
      </c>
    </row>
    <row r="36805" spans="16:17" x14ac:dyDescent="0.45">
      <c r="P36805" s="11">
        <v>72</v>
      </c>
      <c r="Q36805" s="11">
        <v>2.88</v>
      </c>
    </row>
    <row r="36806" spans="16:17" x14ac:dyDescent="0.45">
      <c r="P36806" s="10">
        <v>15.66</v>
      </c>
      <c r="Q36806" s="10">
        <v>6.42</v>
      </c>
    </row>
    <row r="36807" spans="16:17" x14ac:dyDescent="0.45">
      <c r="P36807" s="11">
        <v>98.49</v>
      </c>
      <c r="Q36807" s="11">
        <v>26.46</v>
      </c>
    </row>
    <row r="36808" spans="16:17" x14ac:dyDescent="0.45">
      <c r="P36808" s="10">
        <v>62.55</v>
      </c>
      <c r="Q36808" s="10">
        <v>6.2099999999999991</v>
      </c>
    </row>
    <row r="36809" spans="16:17" x14ac:dyDescent="0.45">
      <c r="P36809" s="11">
        <v>151.56</v>
      </c>
      <c r="Q36809" s="11">
        <v>39.33</v>
      </c>
    </row>
    <row r="36810" spans="16:17" x14ac:dyDescent="0.45">
      <c r="P36810" s="10">
        <v>37.86</v>
      </c>
      <c r="Q36810" s="10">
        <v>16.98</v>
      </c>
    </row>
    <row r="36811" spans="16:17" x14ac:dyDescent="0.45">
      <c r="P36811" s="11">
        <v>50.087999999999994</v>
      </c>
      <c r="Q36811" s="11">
        <v>-52.631999999999991</v>
      </c>
    </row>
    <row r="36812" spans="16:17" x14ac:dyDescent="0.45">
      <c r="P36812" s="10">
        <v>65.88</v>
      </c>
      <c r="Q36812" s="10">
        <v>18.446400000000004</v>
      </c>
    </row>
    <row r="36813" spans="16:17" x14ac:dyDescent="0.45">
      <c r="P36813" s="11">
        <v>35.880000000000003</v>
      </c>
      <c r="Q36813" s="11">
        <v>17.2224</v>
      </c>
    </row>
    <row r="36814" spans="16:17" x14ac:dyDescent="0.45">
      <c r="P36814" s="10">
        <v>34.58</v>
      </c>
      <c r="Q36814" s="10">
        <v>10.028199999999998</v>
      </c>
    </row>
    <row r="36815" spans="16:17" x14ac:dyDescent="0.45">
      <c r="P36815" s="11">
        <v>41.568000000000005</v>
      </c>
      <c r="Q36815" s="11">
        <v>2.5980000000000008</v>
      </c>
    </row>
    <row r="36816" spans="16:17" x14ac:dyDescent="0.45">
      <c r="P36816" s="10">
        <v>43.584000000000003</v>
      </c>
      <c r="Q36816" s="10">
        <v>4.3584000000000032</v>
      </c>
    </row>
    <row r="36817" spans="16:17" x14ac:dyDescent="0.45">
      <c r="P36817" s="11">
        <v>31.104000000000006</v>
      </c>
      <c r="Q36817" s="11">
        <v>10.8864</v>
      </c>
    </row>
    <row r="36818" spans="16:17" x14ac:dyDescent="0.45">
      <c r="P36818" s="10">
        <v>8.4480000000000004</v>
      </c>
      <c r="Q36818" s="10">
        <v>2.6399999999999997</v>
      </c>
    </row>
    <row r="36819" spans="16:17" x14ac:dyDescent="0.45">
      <c r="P36819" s="11">
        <v>24.704000000000001</v>
      </c>
      <c r="Q36819" s="11">
        <v>9.2639999999999993</v>
      </c>
    </row>
    <row r="36820" spans="16:17" x14ac:dyDescent="0.45">
      <c r="P36820" s="10">
        <v>39.960000000000008</v>
      </c>
      <c r="Q36820" s="10">
        <v>3.4964999999999993</v>
      </c>
    </row>
    <row r="36821" spans="16:17" x14ac:dyDescent="0.45">
      <c r="P36821" s="11">
        <v>26.9</v>
      </c>
      <c r="Q36821" s="11">
        <v>13.181000000000001</v>
      </c>
    </row>
    <row r="36822" spans="16:17" x14ac:dyDescent="0.45">
      <c r="P36822" s="10">
        <v>16.5</v>
      </c>
      <c r="Q36822" s="10">
        <v>4.1100000000000003</v>
      </c>
    </row>
    <row r="36823" spans="16:17" x14ac:dyDescent="0.45">
      <c r="P36823" s="11">
        <v>60.599999999999994</v>
      </c>
      <c r="Q36823" s="11">
        <v>8.3999999999999986</v>
      </c>
    </row>
    <row r="36824" spans="16:17" x14ac:dyDescent="0.45">
      <c r="P36824" s="10">
        <v>15.48</v>
      </c>
      <c r="Q36824" s="10">
        <v>2.61</v>
      </c>
    </row>
    <row r="36825" spans="16:17" x14ac:dyDescent="0.45">
      <c r="P36825" s="11">
        <v>50.46</v>
      </c>
      <c r="Q36825" s="11">
        <v>0.99</v>
      </c>
    </row>
    <row r="36826" spans="16:17" x14ac:dyDescent="0.45">
      <c r="P36826" s="10">
        <v>12.059999999999999</v>
      </c>
      <c r="Q36826" s="10">
        <v>3.3600000000000003</v>
      </c>
    </row>
    <row r="36827" spans="16:17" x14ac:dyDescent="0.45">
      <c r="P36827" s="11">
        <v>31.950000000000003</v>
      </c>
      <c r="Q36827" s="11">
        <v>11.82</v>
      </c>
    </row>
    <row r="36828" spans="16:17" x14ac:dyDescent="0.45">
      <c r="P36828" s="10">
        <v>16.079999999999998</v>
      </c>
      <c r="Q36828" s="10">
        <v>6.7200000000000006</v>
      </c>
    </row>
    <row r="36829" spans="16:17" x14ac:dyDescent="0.45">
      <c r="P36829" s="11">
        <v>28.799999999999997</v>
      </c>
      <c r="Q36829" s="11">
        <v>12.96</v>
      </c>
    </row>
    <row r="36830" spans="16:17" x14ac:dyDescent="0.45">
      <c r="P36830" s="10">
        <v>45.21</v>
      </c>
      <c r="Q36830" s="10">
        <v>13.559999999999999</v>
      </c>
    </row>
    <row r="36831" spans="16:17" x14ac:dyDescent="0.45">
      <c r="P36831" s="11">
        <v>196.20000000000002</v>
      </c>
      <c r="Q36831" s="11">
        <v>58.86</v>
      </c>
    </row>
    <row r="36832" spans="16:17" x14ac:dyDescent="0.45">
      <c r="P36832" s="10">
        <v>53.91</v>
      </c>
      <c r="Q36832" s="10">
        <v>11.850000000000001</v>
      </c>
    </row>
    <row r="36833" spans="16:17" x14ac:dyDescent="0.45">
      <c r="P36833" s="11">
        <v>29.61</v>
      </c>
      <c r="Q36833" s="11">
        <v>10.350000000000001</v>
      </c>
    </row>
    <row r="36834" spans="16:17" x14ac:dyDescent="0.45">
      <c r="P36834" s="10">
        <v>120.66000000000003</v>
      </c>
      <c r="Q36834" s="10">
        <v>41.01</v>
      </c>
    </row>
    <row r="36835" spans="16:17" x14ac:dyDescent="0.45">
      <c r="P36835" s="11">
        <v>21.156000000000006</v>
      </c>
      <c r="Q36835" s="11">
        <v>-12.714000000000002</v>
      </c>
    </row>
    <row r="36836" spans="16:17" x14ac:dyDescent="0.45">
      <c r="P36836" s="10">
        <v>28.979999999999997</v>
      </c>
      <c r="Q36836" s="10">
        <v>0.53999999999999992</v>
      </c>
    </row>
    <row r="36837" spans="16:17" x14ac:dyDescent="0.45">
      <c r="P36837" s="11">
        <v>51.743999999999993</v>
      </c>
      <c r="Q36837" s="11">
        <v>10.984</v>
      </c>
    </row>
    <row r="36838" spans="16:17" x14ac:dyDescent="0.45">
      <c r="P36838" s="10">
        <v>30.919999999999998</v>
      </c>
      <c r="Q36838" s="10">
        <v>4</v>
      </c>
    </row>
    <row r="36839" spans="16:17" x14ac:dyDescent="0.45">
      <c r="P36839" s="11">
        <v>44.820000000000007</v>
      </c>
      <c r="Q36839" s="11">
        <v>11.16</v>
      </c>
    </row>
    <row r="36840" spans="16:17" x14ac:dyDescent="0.45">
      <c r="P36840" s="10">
        <v>32.767999999999986</v>
      </c>
      <c r="Q36840" s="10">
        <v>-3.7119999999999975</v>
      </c>
    </row>
    <row r="36841" spans="16:17" x14ac:dyDescent="0.45">
      <c r="P36841" s="11">
        <v>58.20000000000001</v>
      </c>
      <c r="Q36841" s="11">
        <v>12.8</v>
      </c>
    </row>
    <row r="36842" spans="16:17" x14ac:dyDescent="0.45">
      <c r="P36842" s="10">
        <v>50.459999999999994</v>
      </c>
      <c r="Q36842" s="10">
        <v>9.5400000000000009</v>
      </c>
    </row>
    <row r="36843" spans="16:17" x14ac:dyDescent="0.45">
      <c r="P36843" s="11">
        <v>26.220000000000006</v>
      </c>
      <c r="Q36843" s="11">
        <v>-5.2800000000000011</v>
      </c>
    </row>
    <row r="36844" spans="16:17" x14ac:dyDescent="0.45">
      <c r="P36844" s="10">
        <v>35.6</v>
      </c>
      <c r="Q36844" s="10">
        <v>2.8</v>
      </c>
    </row>
    <row r="36845" spans="16:17" x14ac:dyDescent="0.45">
      <c r="P36845" s="11">
        <v>40.68</v>
      </c>
      <c r="Q36845" s="11">
        <v>6.08</v>
      </c>
    </row>
    <row r="36846" spans="16:17" x14ac:dyDescent="0.45">
      <c r="P36846" s="10">
        <v>88.44</v>
      </c>
      <c r="Q36846" s="10">
        <v>15.84</v>
      </c>
    </row>
    <row r="36847" spans="16:17" x14ac:dyDescent="0.45">
      <c r="P36847" s="11">
        <v>52.859999999999992</v>
      </c>
      <c r="Q36847" s="11">
        <v>21.66</v>
      </c>
    </row>
    <row r="36848" spans="16:17" x14ac:dyDescent="0.45">
      <c r="P36848" s="10">
        <v>24.119999999999997</v>
      </c>
      <c r="Q36848" s="10">
        <v>10.080000000000002</v>
      </c>
    </row>
    <row r="36849" spans="16:17" x14ac:dyDescent="0.45">
      <c r="P36849" s="11">
        <v>21.573</v>
      </c>
      <c r="Q36849" s="11">
        <v>-1.9469999999999998</v>
      </c>
    </row>
    <row r="36850" spans="16:17" x14ac:dyDescent="0.45">
      <c r="P36850" s="10">
        <v>29.549999999999997</v>
      </c>
      <c r="Q36850" s="10">
        <v>0.27</v>
      </c>
    </row>
    <row r="36851" spans="16:17" x14ac:dyDescent="0.45">
      <c r="P36851" s="11">
        <v>30.659999999999997</v>
      </c>
      <c r="Q36851" s="11">
        <v>1.5</v>
      </c>
    </row>
    <row r="36852" spans="16:17" x14ac:dyDescent="0.45">
      <c r="P36852" s="10">
        <v>38.130000000000003</v>
      </c>
      <c r="Q36852" s="10">
        <v>10.290000000000001</v>
      </c>
    </row>
    <row r="36853" spans="16:17" x14ac:dyDescent="0.45">
      <c r="P36853" s="11">
        <v>45.791999999999994</v>
      </c>
      <c r="Q36853" s="11">
        <v>-35.567999999999998</v>
      </c>
    </row>
    <row r="36854" spans="16:17" x14ac:dyDescent="0.45">
      <c r="P36854" s="10">
        <v>177.63300000000001</v>
      </c>
      <c r="Q36854" s="10">
        <v>25.622999999999998</v>
      </c>
    </row>
    <row r="36855" spans="16:17" x14ac:dyDescent="0.45">
      <c r="P36855" s="11">
        <v>43.8</v>
      </c>
      <c r="Q36855" s="11">
        <v>-13.199999999999996</v>
      </c>
    </row>
    <row r="36856" spans="16:17" x14ac:dyDescent="0.45">
      <c r="P36856" s="10">
        <v>46.98</v>
      </c>
      <c r="Q36856" s="10">
        <v>19.260000000000002</v>
      </c>
    </row>
    <row r="36857" spans="16:17" x14ac:dyDescent="0.45">
      <c r="P36857" s="11">
        <v>133.89660000000001</v>
      </c>
      <c r="Q36857" s="11">
        <v>-38.543400000000005</v>
      </c>
    </row>
    <row r="36858" spans="16:17" x14ac:dyDescent="0.45">
      <c r="P36858" s="10">
        <v>56.94</v>
      </c>
      <c r="Q36858" s="10">
        <v>1.08</v>
      </c>
    </row>
    <row r="36859" spans="16:17" x14ac:dyDescent="0.45">
      <c r="P36859" s="11">
        <v>567.52080000000001</v>
      </c>
      <c r="Q36859" s="11">
        <v>116.08080000000002</v>
      </c>
    </row>
    <row r="36860" spans="16:17" x14ac:dyDescent="0.45">
      <c r="P36860" s="10">
        <v>71.931600000000003</v>
      </c>
      <c r="Q36860" s="10">
        <v>-63.788400000000003</v>
      </c>
    </row>
    <row r="36861" spans="16:17" x14ac:dyDescent="0.45">
      <c r="P36861" s="11">
        <v>65.492099999999994</v>
      </c>
      <c r="Q36861" s="11">
        <v>1.2321000000000026</v>
      </c>
    </row>
    <row r="36862" spans="16:17" x14ac:dyDescent="0.45">
      <c r="P36862" s="10">
        <v>45.15</v>
      </c>
      <c r="Q36862" s="10">
        <v>16.649999999999999</v>
      </c>
    </row>
    <row r="36863" spans="16:17" x14ac:dyDescent="0.45">
      <c r="P36863" s="11">
        <v>94.679999999999993</v>
      </c>
      <c r="Q36863" s="11">
        <v>1.8599999999999999</v>
      </c>
    </row>
    <row r="36864" spans="16:17" x14ac:dyDescent="0.45">
      <c r="P36864" s="10">
        <v>64.08</v>
      </c>
      <c r="Q36864" s="10">
        <v>21.06</v>
      </c>
    </row>
    <row r="36865" spans="16:17" x14ac:dyDescent="0.45">
      <c r="P36865" s="11">
        <v>15.083999999999998</v>
      </c>
      <c r="Q36865" s="11">
        <v>-5.3159999999999989</v>
      </c>
    </row>
    <row r="36866" spans="16:17" x14ac:dyDescent="0.45">
      <c r="P36866" s="10">
        <v>14.62</v>
      </c>
      <c r="Q36866" s="10">
        <v>6.8713999999999995</v>
      </c>
    </row>
    <row r="36867" spans="16:17" x14ac:dyDescent="0.45">
      <c r="P36867" s="11">
        <v>38.190000000000012</v>
      </c>
      <c r="Q36867" s="11">
        <v>-26.732999999999997</v>
      </c>
    </row>
    <row r="36868" spans="16:17" x14ac:dyDescent="0.45">
      <c r="P36868" s="10">
        <v>46.688000000000002</v>
      </c>
      <c r="Q36868" s="10">
        <v>-2.9180000000000028</v>
      </c>
    </row>
    <row r="36869" spans="16:17" x14ac:dyDescent="0.45">
      <c r="P36869" s="11">
        <v>45.68</v>
      </c>
      <c r="Q36869" s="11">
        <v>21.012799999999999</v>
      </c>
    </row>
    <row r="36870" spans="16:17" x14ac:dyDescent="0.45">
      <c r="P36870" s="10">
        <v>99.87</v>
      </c>
      <c r="Q36870" s="10">
        <v>23.968799999999998</v>
      </c>
    </row>
    <row r="36871" spans="16:17" x14ac:dyDescent="0.45">
      <c r="P36871" s="11">
        <v>25.679999999999993</v>
      </c>
      <c r="Q36871" s="11">
        <v>-39.804000000000002</v>
      </c>
    </row>
    <row r="36872" spans="16:17" x14ac:dyDescent="0.45">
      <c r="P36872" s="10">
        <v>50.04</v>
      </c>
      <c r="Q36872" s="10">
        <v>25.02</v>
      </c>
    </row>
    <row r="36873" spans="16:17" x14ac:dyDescent="0.45">
      <c r="P36873" s="11">
        <v>37.75500000000001</v>
      </c>
      <c r="Q36873" s="11">
        <v>-28.964999999999996</v>
      </c>
    </row>
    <row r="36874" spans="16:17" x14ac:dyDescent="0.45">
      <c r="P36874" s="10">
        <v>55.199999999999996</v>
      </c>
      <c r="Q36874" s="10">
        <v>10.44</v>
      </c>
    </row>
    <row r="36875" spans="16:17" x14ac:dyDescent="0.45">
      <c r="P36875" s="11">
        <v>42.150000000000006</v>
      </c>
      <c r="Q36875" s="11">
        <v>14.309999999999999</v>
      </c>
    </row>
    <row r="36876" spans="16:17" x14ac:dyDescent="0.45">
      <c r="P36876" s="10">
        <v>51.27000000000001</v>
      </c>
      <c r="Q36876" s="10">
        <v>17.940000000000001</v>
      </c>
    </row>
    <row r="36877" spans="16:17" x14ac:dyDescent="0.45">
      <c r="P36877" s="11">
        <v>16.5</v>
      </c>
      <c r="Q36877" s="11">
        <v>4.1100000000000003</v>
      </c>
    </row>
    <row r="36878" spans="16:17" x14ac:dyDescent="0.45">
      <c r="P36878" s="10">
        <v>36.767999999999994</v>
      </c>
      <c r="Q36878" s="10">
        <v>-18.392000000000003</v>
      </c>
    </row>
    <row r="36879" spans="16:17" x14ac:dyDescent="0.45">
      <c r="P36879" s="11">
        <v>8.24</v>
      </c>
      <c r="Q36879" s="11">
        <v>0.4</v>
      </c>
    </row>
    <row r="36880" spans="16:17" x14ac:dyDescent="0.45">
      <c r="P36880" s="10">
        <v>35.239999999999995</v>
      </c>
      <c r="Q36880" s="10">
        <v>8.08</v>
      </c>
    </row>
    <row r="36881" spans="16:17" x14ac:dyDescent="0.45">
      <c r="P36881" s="11">
        <v>42.527999999999984</v>
      </c>
      <c r="Q36881" s="11">
        <v>11.148000000000001</v>
      </c>
    </row>
    <row r="36882" spans="16:17" x14ac:dyDescent="0.45">
      <c r="P36882" s="10">
        <v>28.339999999999996</v>
      </c>
      <c r="Q36882" s="10">
        <v>1.7</v>
      </c>
    </row>
    <row r="36883" spans="16:17" x14ac:dyDescent="0.45">
      <c r="P36883" s="11">
        <v>38.944000000000003</v>
      </c>
      <c r="Q36883" s="11">
        <v>-38.975999999999999</v>
      </c>
    </row>
    <row r="36884" spans="16:17" x14ac:dyDescent="0.45">
      <c r="P36884" s="10">
        <v>63.269999999999996</v>
      </c>
      <c r="Q36884" s="10">
        <v>30.96</v>
      </c>
    </row>
    <row r="36885" spans="16:17" x14ac:dyDescent="0.45">
      <c r="P36885" s="11">
        <v>30.96</v>
      </c>
      <c r="Q36885" s="11">
        <v>13.59</v>
      </c>
    </row>
    <row r="36886" spans="16:17" x14ac:dyDescent="0.45">
      <c r="P36886" s="10">
        <v>51.6</v>
      </c>
      <c r="Q36886" s="10">
        <v>15.9</v>
      </c>
    </row>
    <row r="36887" spans="16:17" x14ac:dyDescent="0.45">
      <c r="P36887" s="11">
        <v>52.8</v>
      </c>
      <c r="Q36887" s="11">
        <v>26.400000000000002</v>
      </c>
    </row>
    <row r="36888" spans="16:17" x14ac:dyDescent="0.45">
      <c r="P36888" s="10">
        <v>45.845999999999989</v>
      </c>
      <c r="Q36888" s="10">
        <v>8.1060000000000016</v>
      </c>
    </row>
    <row r="36889" spans="16:17" x14ac:dyDescent="0.45">
      <c r="P36889" s="11">
        <v>158.78700000000003</v>
      </c>
      <c r="Q36889" s="11">
        <v>-3.0000000000036664E-3</v>
      </c>
    </row>
    <row r="36890" spans="16:17" x14ac:dyDescent="0.45">
      <c r="P36890" s="10">
        <v>45.96</v>
      </c>
      <c r="Q36890" s="10">
        <v>8.64</v>
      </c>
    </row>
    <row r="36891" spans="16:17" x14ac:dyDescent="0.45">
      <c r="P36891" s="11">
        <v>18.54</v>
      </c>
      <c r="Q36891" s="11">
        <v>8.1000000000000014</v>
      </c>
    </row>
    <row r="36892" spans="16:17" x14ac:dyDescent="0.45">
      <c r="P36892" s="10">
        <v>44.46</v>
      </c>
      <c r="Q36892" s="10">
        <v>20.399999999999999</v>
      </c>
    </row>
    <row r="36893" spans="16:17" x14ac:dyDescent="0.45">
      <c r="P36893" s="11">
        <v>88.021499999999989</v>
      </c>
      <c r="Q36893" s="11">
        <v>18.9315</v>
      </c>
    </row>
    <row r="36894" spans="16:17" x14ac:dyDescent="0.45">
      <c r="P36894" s="10">
        <v>21.839999999999996</v>
      </c>
      <c r="Q36894" s="10">
        <v>0</v>
      </c>
    </row>
    <row r="36895" spans="16:17" x14ac:dyDescent="0.45">
      <c r="P36895" s="11">
        <v>20.330999999999996</v>
      </c>
      <c r="Q36895" s="11">
        <v>0.621</v>
      </c>
    </row>
    <row r="36896" spans="16:17" x14ac:dyDescent="0.45">
      <c r="P36896" s="10">
        <v>33.839999999999996</v>
      </c>
      <c r="Q36896" s="10">
        <v>15.48</v>
      </c>
    </row>
    <row r="36897" spans="16:17" x14ac:dyDescent="0.45">
      <c r="P36897" s="11">
        <v>26.414999999999999</v>
      </c>
      <c r="Q36897" s="11">
        <v>-2.1149999999999949</v>
      </c>
    </row>
    <row r="36898" spans="16:17" x14ac:dyDescent="0.45">
      <c r="P36898" s="10">
        <v>29.889000000000003</v>
      </c>
      <c r="Q36898" s="10">
        <v>10.269</v>
      </c>
    </row>
    <row r="36899" spans="16:17" x14ac:dyDescent="0.45">
      <c r="P36899" s="11">
        <v>26.400000000000002</v>
      </c>
      <c r="Q36899" s="11">
        <v>4.4399999999999995</v>
      </c>
    </row>
    <row r="36900" spans="16:17" x14ac:dyDescent="0.45">
      <c r="P36900" s="10">
        <v>18.544</v>
      </c>
      <c r="Q36900" s="10">
        <v>3.0133999999999981</v>
      </c>
    </row>
    <row r="36901" spans="16:17" x14ac:dyDescent="0.45">
      <c r="P36901" s="11">
        <v>72.64</v>
      </c>
      <c r="Q36901" s="11">
        <v>21.791999999999994</v>
      </c>
    </row>
    <row r="36902" spans="16:17" x14ac:dyDescent="0.45">
      <c r="P36902" s="10">
        <v>20.736000000000004</v>
      </c>
      <c r="Q36902" s="10">
        <v>7.2576000000000001</v>
      </c>
    </row>
    <row r="36903" spans="16:17" x14ac:dyDescent="0.45">
      <c r="P36903" s="11">
        <v>23.92</v>
      </c>
      <c r="Q36903" s="11">
        <v>1.7940000000000005</v>
      </c>
    </row>
    <row r="36904" spans="16:17" x14ac:dyDescent="0.45">
      <c r="P36904" s="10">
        <v>37.056000000000004</v>
      </c>
      <c r="Q36904" s="10">
        <v>8.8008000000000006</v>
      </c>
    </row>
    <row r="36905" spans="16:17" x14ac:dyDescent="0.45">
      <c r="P36905" s="11">
        <v>39.54</v>
      </c>
      <c r="Q36905" s="11">
        <v>18.18</v>
      </c>
    </row>
    <row r="36906" spans="16:17" x14ac:dyDescent="0.45">
      <c r="P36906" s="10">
        <v>45.12</v>
      </c>
      <c r="Q36906" s="10">
        <v>8.0400000000000009</v>
      </c>
    </row>
    <row r="36907" spans="16:17" x14ac:dyDescent="0.45">
      <c r="P36907" s="11">
        <v>44.94</v>
      </c>
      <c r="Q36907" s="11">
        <v>0</v>
      </c>
    </row>
    <row r="36908" spans="16:17" x14ac:dyDescent="0.45">
      <c r="P36908" s="10">
        <v>50.099999999999994</v>
      </c>
      <c r="Q36908" s="10">
        <v>3</v>
      </c>
    </row>
    <row r="36909" spans="16:17" x14ac:dyDescent="0.45">
      <c r="P36909" s="11">
        <v>10.5</v>
      </c>
      <c r="Q36909" s="11">
        <v>-7.1099999999999994</v>
      </c>
    </row>
    <row r="36910" spans="16:17" x14ac:dyDescent="0.45">
      <c r="P36910" s="10">
        <v>44.1</v>
      </c>
      <c r="Q36910" s="10">
        <v>13.5</v>
      </c>
    </row>
    <row r="36911" spans="16:17" x14ac:dyDescent="0.45">
      <c r="P36911" s="11">
        <v>42.720000000000006</v>
      </c>
      <c r="Q36911" s="11">
        <v>17.28</v>
      </c>
    </row>
    <row r="36912" spans="16:17" x14ac:dyDescent="0.45">
      <c r="P36912" s="10">
        <v>58.740000000000009</v>
      </c>
      <c r="Q36912" s="10">
        <v>20.52</v>
      </c>
    </row>
    <row r="36913" spans="16:17" x14ac:dyDescent="0.45">
      <c r="P36913" s="11">
        <v>43.299000000000014</v>
      </c>
      <c r="Q36913" s="11">
        <v>-56.301000000000002</v>
      </c>
    </row>
    <row r="36914" spans="16:17" x14ac:dyDescent="0.45">
      <c r="P36914" s="10">
        <v>104.96</v>
      </c>
      <c r="Q36914" s="10">
        <v>51.36</v>
      </c>
    </row>
    <row r="36915" spans="16:17" x14ac:dyDescent="0.45">
      <c r="P36915" s="11">
        <v>35.183999999999997</v>
      </c>
      <c r="Q36915" s="11">
        <v>-1.599999999999966E-2</v>
      </c>
    </row>
    <row r="36916" spans="16:17" x14ac:dyDescent="0.45">
      <c r="P36916" s="10">
        <v>18.256</v>
      </c>
      <c r="Q36916" s="10">
        <v>1.5960000000000008</v>
      </c>
    </row>
    <row r="36917" spans="16:17" x14ac:dyDescent="0.45">
      <c r="P36917" s="11">
        <v>22.536000000000005</v>
      </c>
      <c r="Q36917" s="11">
        <v>-12.424000000000003</v>
      </c>
    </row>
    <row r="36918" spans="16:17" x14ac:dyDescent="0.45">
      <c r="P36918" s="10">
        <v>39.160000000000011</v>
      </c>
      <c r="Q36918" s="10">
        <v>10.959999999999999</v>
      </c>
    </row>
    <row r="36919" spans="16:17" x14ac:dyDescent="0.45">
      <c r="P36919" s="11">
        <v>34.979999999999997</v>
      </c>
      <c r="Q36919" s="11">
        <v>9.0599999999999987</v>
      </c>
    </row>
    <row r="36920" spans="16:17" x14ac:dyDescent="0.45">
      <c r="P36920" s="10">
        <v>28.799999999999994</v>
      </c>
      <c r="Q36920" s="10">
        <v>13.2</v>
      </c>
    </row>
    <row r="36921" spans="16:17" x14ac:dyDescent="0.45">
      <c r="P36921" s="11">
        <v>120.48000000000002</v>
      </c>
      <c r="Q36921" s="11">
        <v>22.799999999999997</v>
      </c>
    </row>
    <row r="36922" spans="16:17" x14ac:dyDescent="0.45">
      <c r="P36922" s="10">
        <v>28.889999999999993</v>
      </c>
      <c r="Q36922" s="10">
        <v>-14.489999999999998</v>
      </c>
    </row>
    <row r="36923" spans="16:17" x14ac:dyDescent="0.45">
      <c r="P36923" s="11">
        <v>56.79</v>
      </c>
      <c r="Q36923" s="11">
        <v>22.68</v>
      </c>
    </row>
    <row r="36924" spans="16:17" x14ac:dyDescent="0.45">
      <c r="P36924" s="10">
        <v>22.248000000000001</v>
      </c>
      <c r="Q36924" s="10">
        <v>4.427999999999999</v>
      </c>
    </row>
    <row r="36925" spans="16:17" x14ac:dyDescent="0.45">
      <c r="P36925" s="11">
        <v>25.379999999999995</v>
      </c>
      <c r="Q36925" s="11">
        <v>11.64</v>
      </c>
    </row>
    <row r="36926" spans="16:17" x14ac:dyDescent="0.45">
      <c r="P36926" s="10">
        <v>23.003999999999998</v>
      </c>
      <c r="Q36926" s="10">
        <v>-2.556</v>
      </c>
    </row>
    <row r="36927" spans="16:17" x14ac:dyDescent="0.45">
      <c r="P36927" s="11">
        <v>34.010100000000001</v>
      </c>
      <c r="Q36927" s="11">
        <v>-12.879899999999999</v>
      </c>
    </row>
    <row r="36928" spans="16:17" x14ac:dyDescent="0.45">
      <c r="P36928" s="10">
        <v>41.682600000000008</v>
      </c>
      <c r="Q36928" s="10">
        <v>-6.5574000000000012</v>
      </c>
    </row>
    <row r="36929" spans="16:17" x14ac:dyDescent="0.45">
      <c r="P36929" s="11">
        <v>53.400000000000006</v>
      </c>
      <c r="Q36929" s="11">
        <v>11.7</v>
      </c>
    </row>
    <row r="36930" spans="16:17" x14ac:dyDescent="0.45">
      <c r="P36930" s="10">
        <v>87.156000000000006</v>
      </c>
      <c r="Q36930" s="10">
        <v>22.236000000000001</v>
      </c>
    </row>
    <row r="36931" spans="16:17" x14ac:dyDescent="0.45">
      <c r="P36931" s="11">
        <v>42.209999999999994</v>
      </c>
      <c r="Q36931" s="11">
        <v>11.34</v>
      </c>
    </row>
    <row r="36932" spans="16:17" x14ac:dyDescent="0.45">
      <c r="P36932" s="10">
        <v>21.96</v>
      </c>
      <c r="Q36932" s="10">
        <v>4.1399999999999997</v>
      </c>
    </row>
    <row r="36933" spans="16:17" x14ac:dyDescent="0.45">
      <c r="P36933" s="11">
        <v>27.72</v>
      </c>
      <c r="Q36933" s="11">
        <v>13.86</v>
      </c>
    </row>
    <row r="36934" spans="16:17" x14ac:dyDescent="0.45">
      <c r="P36934" s="10">
        <v>19.293900000000001</v>
      </c>
      <c r="Q36934" s="10">
        <v>4.4738999999999987</v>
      </c>
    </row>
    <row r="36935" spans="16:17" x14ac:dyDescent="0.45">
      <c r="P36935" s="11">
        <v>21.06</v>
      </c>
      <c r="Q36935" s="11">
        <v>0.60000000000000009</v>
      </c>
    </row>
    <row r="36936" spans="16:17" x14ac:dyDescent="0.45">
      <c r="P36936" s="10">
        <v>422.73</v>
      </c>
      <c r="Q36936" s="10">
        <v>46.44</v>
      </c>
    </row>
    <row r="36937" spans="16:17" x14ac:dyDescent="0.45">
      <c r="P36937" s="11">
        <v>19.899999999999999</v>
      </c>
      <c r="Q36937" s="11">
        <v>6.5669999999999984</v>
      </c>
    </row>
    <row r="36938" spans="16:17" x14ac:dyDescent="0.45">
      <c r="P36938" s="10">
        <v>34.650000000000006</v>
      </c>
      <c r="Q36938" s="10">
        <v>9.702</v>
      </c>
    </row>
    <row r="36939" spans="16:17" x14ac:dyDescent="0.45">
      <c r="P36939" s="11">
        <v>40.68</v>
      </c>
      <c r="Q36939" s="11">
        <v>0.40679999999999694</v>
      </c>
    </row>
    <row r="36940" spans="16:17" x14ac:dyDescent="0.45">
      <c r="P36940" s="10">
        <v>60.736000000000004</v>
      </c>
      <c r="Q36940" s="10">
        <v>20.4984</v>
      </c>
    </row>
    <row r="36941" spans="16:17" x14ac:dyDescent="0.45">
      <c r="P36941" s="11">
        <v>36.288000000000011</v>
      </c>
      <c r="Q36941" s="11">
        <v>12.700800000000001</v>
      </c>
    </row>
    <row r="36942" spans="16:17" x14ac:dyDescent="0.45">
      <c r="P36942" s="10">
        <v>27.46</v>
      </c>
      <c r="Q36942" s="10">
        <v>9.8856000000000002</v>
      </c>
    </row>
    <row r="36943" spans="16:17" x14ac:dyDescent="0.45">
      <c r="P36943" s="11">
        <v>54.209999999999994</v>
      </c>
      <c r="Q36943" s="11">
        <v>11.370000000000001</v>
      </c>
    </row>
    <row r="36944" spans="16:17" x14ac:dyDescent="0.45">
      <c r="P36944" s="10">
        <v>16.835999999999999</v>
      </c>
      <c r="Q36944" s="10">
        <v>-24.413999999999998</v>
      </c>
    </row>
    <row r="36945" spans="16:17" x14ac:dyDescent="0.45">
      <c r="P36945" s="11">
        <v>18.528000000000002</v>
      </c>
      <c r="Q36945" s="11">
        <v>-15.761999999999999</v>
      </c>
    </row>
    <row r="36946" spans="16:17" x14ac:dyDescent="0.45">
      <c r="P36946" s="10">
        <v>18.809999999999999</v>
      </c>
      <c r="Q36946" s="10">
        <v>3.18</v>
      </c>
    </row>
    <row r="36947" spans="16:17" x14ac:dyDescent="0.45">
      <c r="P36947" s="11">
        <v>526.62</v>
      </c>
      <c r="Q36947" s="11">
        <v>10.5</v>
      </c>
    </row>
    <row r="36948" spans="16:17" x14ac:dyDescent="0.45">
      <c r="P36948" s="10">
        <v>52.650000000000006</v>
      </c>
      <c r="Q36948" s="10">
        <v>23.16</v>
      </c>
    </row>
    <row r="36949" spans="16:17" x14ac:dyDescent="0.45">
      <c r="P36949" s="11">
        <v>29.009999999999998</v>
      </c>
      <c r="Q36949" s="11">
        <v>3.18</v>
      </c>
    </row>
    <row r="36950" spans="16:17" x14ac:dyDescent="0.45">
      <c r="P36950" s="10">
        <v>38.479999999999997</v>
      </c>
      <c r="Q36950" s="10">
        <v>10.32</v>
      </c>
    </row>
    <row r="36951" spans="16:17" x14ac:dyDescent="0.45">
      <c r="P36951" s="11">
        <v>18.399999999999999</v>
      </c>
      <c r="Q36951" s="11">
        <v>5.3200000000000012</v>
      </c>
    </row>
    <row r="36952" spans="16:17" x14ac:dyDescent="0.45">
      <c r="P36952" s="10">
        <v>75.167999999999992</v>
      </c>
      <c r="Q36952" s="10">
        <v>-28.831999999999994</v>
      </c>
    </row>
    <row r="36953" spans="16:17" x14ac:dyDescent="0.45">
      <c r="P36953" s="11">
        <v>51.659999999999989</v>
      </c>
      <c r="Q36953" s="11">
        <v>22.68</v>
      </c>
    </row>
    <row r="36954" spans="16:17" x14ac:dyDescent="0.45">
      <c r="P36954" s="10">
        <v>30.96</v>
      </c>
      <c r="Q36954" s="10">
        <v>11.760000000000002</v>
      </c>
    </row>
    <row r="36955" spans="16:17" x14ac:dyDescent="0.45">
      <c r="P36955" s="11">
        <v>25.184000000000005</v>
      </c>
      <c r="Q36955" s="11">
        <v>8.7840000000000007</v>
      </c>
    </row>
    <row r="36956" spans="16:17" x14ac:dyDescent="0.45">
      <c r="P36956" s="10">
        <v>52.92</v>
      </c>
      <c r="Q36956" s="10">
        <v>17.939999999999998</v>
      </c>
    </row>
    <row r="36957" spans="16:17" x14ac:dyDescent="0.45">
      <c r="P36957" s="11">
        <v>50.34</v>
      </c>
      <c r="Q36957" s="11">
        <v>3</v>
      </c>
    </row>
    <row r="36958" spans="16:17" x14ac:dyDescent="0.45">
      <c r="P36958" s="10">
        <v>55.649999999999991</v>
      </c>
      <c r="Q36958" s="10">
        <v>3.75</v>
      </c>
    </row>
    <row r="36959" spans="16:17" x14ac:dyDescent="0.45">
      <c r="P36959" s="11">
        <v>38.400000000000006</v>
      </c>
      <c r="Q36959" s="11">
        <v>8.82</v>
      </c>
    </row>
    <row r="36960" spans="16:17" x14ac:dyDescent="0.45">
      <c r="P36960" s="10">
        <v>43.650000000000006</v>
      </c>
      <c r="Q36960" s="10">
        <v>13.5</v>
      </c>
    </row>
    <row r="36961" spans="16:17" x14ac:dyDescent="0.45">
      <c r="P36961" s="11">
        <v>30.150000000000002</v>
      </c>
      <c r="Q36961" s="11">
        <v>14.76</v>
      </c>
    </row>
    <row r="36962" spans="16:17" x14ac:dyDescent="0.45">
      <c r="P36962" s="10">
        <v>17.97</v>
      </c>
      <c r="Q36962" s="10">
        <v>4.1100000000000003</v>
      </c>
    </row>
    <row r="36963" spans="16:17" x14ac:dyDescent="0.45">
      <c r="P36963" s="11">
        <v>44.55</v>
      </c>
      <c r="Q36963" s="11">
        <v>7.3800000000000017</v>
      </c>
    </row>
    <row r="36964" spans="16:17" x14ac:dyDescent="0.45">
      <c r="P36964" s="10">
        <v>24</v>
      </c>
      <c r="Q36964" s="10">
        <v>10.8</v>
      </c>
    </row>
    <row r="36965" spans="16:17" x14ac:dyDescent="0.45">
      <c r="P36965" s="11">
        <v>16.2348</v>
      </c>
      <c r="Q36965" s="11">
        <v>3.5147999999999993</v>
      </c>
    </row>
    <row r="36966" spans="16:17" x14ac:dyDescent="0.45">
      <c r="P36966" s="10">
        <v>161.51400000000001</v>
      </c>
      <c r="Q36966" s="10">
        <v>53.693999999999996</v>
      </c>
    </row>
    <row r="36967" spans="16:17" x14ac:dyDescent="0.45">
      <c r="P36967" s="11">
        <v>20.7</v>
      </c>
      <c r="Q36967" s="11">
        <v>9.9359999999999999</v>
      </c>
    </row>
    <row r="36968" spans="16:17" x14ac:dyDescent="0.45">
      <c r="P36968" s="10">
        <v>74.352000000000004</v>
      </c>
      <c r="Q36968" s="10">
        <v>23.234999999999992</v>
      </c>
    </row>
    <row r="36969" spans="16:17" x14ac:dyDescent="0.45">
      <c r="P36969" s="11">
        <v>43.295999999999999</v>
      </c>
      <c r="Q36969" s="11">
        <v>4.3295999999999975</v>
      </c>
    </row>
    <row r="36970" spans="16:17" x14ac:dyDescent="0.45">
      <c r="P36970" s="10">
        <v>56.3</v>
      </c>
      <c r="Q36970" s="10">
        <v>15.764000000000003</v>
      </c>
    </row>
    <row r="36971" spans="16:17" x14ac:dyDescent="0.45">
      <c r="P36971" s="11">
        <v>36.32</v>
      </c>
      <c r="Q36971" s="11">
        <v>10.895999999999997</v>
      </c>
    </row>
    <row r="36972" spans="16:17" x14ac:dyDescent="0.45">
      <c r="P36972" s="10">
        <v>14.624000000000002</v>
      </c>
      <c r="Q36972" s="10">
        <v>5.1183999999999994</v>
      </c>
    </row>
    <row r="36973" spans="16:17" x14ac:dyDescent="0.45">
      <c r="P36973" s="11">
        <v>11.67</v>
      </c>
      <c r="Q36973" s="11">
        <v>5.6015999999999995</v>
      </c>
    </row>
    <row r="36974" spans="16:17" x14ac:dyDescent="0.45">
      <c r="P36974" s="10">
        <v>54.48</v>
      </c>
      <c r="Q36974" s="10">
        <v>15.254400000000004</v>
      </c>
    </row>
    <row r="36975" spans="16:17" x14ac:dyDescent="0.45">
      <c r="P36975" s="11">
        <v>64.2</v>
      </c>
      <c r="Q36975" s="11">
        <v>-44.94</v>
      </c>
    </row>
    <row r="36976" spans="16:17" x14ac:dyDescent="0.45">
      <c r="P36976" s="10">
        <v>33.786000000000001</v>
      </c>
      <c r="Q36976" s="10">
        <v>-22.523999999999972</v>
      </c>
    </row>
    <row r="36977" spans="16:17" x14ac:dyDescent="0.45">
      <c r="P36977" s="11">
        <v>27.78</v>
      </c>
      <c r="Q36977" s="11">
        <v>6.93</v>
      </c>
    </row>
    <row r="36978" spans="16:17" x14ac:dyDescent="0.45">
      <c r="P36978" s="10">
        <v>19.8</v>
      </c>
      <c r="Q36978" s="10">
        <v>0</v>
      </c>
    </row>
    <row r="36979" spans="16:17" x14ac:dyDescent="0.45">
      <c r="P36979" s="11">
        <v>53.460000000000008</v>
      </c>
      <c r="Q36979" s="11">
        <v>17.100000000000001</v>
      </c>
    </row>
    <row r="36980" spans="16:17" x14ac:dyDescent="0.45">
      <c r="P36980" s="10">
        <v>28.416000000000004</v>
      </c>
      <c r="Q36980" s="10">
        <v>-42.624000000000002</v>
      </c>
    </row>
    <row r="36981" spans="16:17" x14ac:dyDescent="0.45">
      <c r="P36981" s="11">
        <v>41.759999999999991</v>
      </c>
      <c r="Q36981" s="11">
        <v>9.18</v>
      </c>
    </row>
    <row r="36982" spans="16:17" x14ac:dyDescent="0.45">
      <c r="P36982" s="10">
        <v>43.280999999999999</v>
      </c>
      <c r="Q36982" s="10">
        <v>-92.348999999999975</v>
      </c>
    </row>
    <row r="36983" spans="16:17" x14ac:dyDescent="0.45">
      <c r="P36983" s="11">
        <v>26.499999999999993</v>
      </c>
      <c r="Q36983" s="11">
        <v>0.52</v>
      </c>
    </row>
    <row r="36984" spans="16:17" x14ac:dyDescent="0.45">
      <c r="P36984" s="10">
        <v>38.9</v>
      </c>
      <c r="Q36984" s="10">
        <v>4.5999999999999996</v>
      </c>
    </row>
    <row r="36985" spans="16:17" x14ac:dyDescent="0.45">
      <c r="P36985" s="11">
        <v>58.2</v>
      </c>
      <c r="Q36985" s="11">
        <v>12.12</v>
      </c>
    </row>
    <row r="36986" spans="16:17" x14ac:dyDescent="0.45">
      <c r="P36986" s="10">
        <v>15.239999999999998</v>
      </c>
      <c r="Q36986" s="10">
        <v>6.06</v>
      </c>
    </row>
    <row r="36987" spans="16:17" x14ac:dyDescent="0.45">
      <c r="P36987" s="11">
        <v>161.35999999999999</v>
      </c>
      <c r="Q36987" s="11">
        <v>12.88</v>
      </c>
    </row>
    <row r="36988" spans="16:17" x14ac:dyDescent="0.45">
      <c r="P36988" s="10">
        <v>87.84</v>
      </c>
      <c r="Q36988" s="10">
        <v>32.46</v>
      </c>
    </row>
    <row r="36989" spans="16:17" x14ac:dyDescent="0.45">
      <c r="P36989" s="11">
        <v>110.63999999999999</v>
      </c>
      <c r="Q36989" s="11">
        <v>40.799999999999997</v>
      </c>
    </row>
    <row r="36990" spans="16:17" x14ac:dyDescent="0.45">
      <c r="P36990" s="10">
        <v>39.599999999999994</v>
      </c>
      <c r="Q36990" s="10">
        <v>0</v>
      </c>
    </row>
    <row r="36991" spans="16:17" x14ac:dyDescent="0.45">
      <c r="P36991" s="11">
        <v>21.413999999999998</v>
      </c>
      <c r="Q36991" s="11">
        <v>6.1740000000000004</v>
      </c>
    </row>
    <row r="36992" spans="16:17" x14ac:dyDescent="0.45">
      <c r="P36992" s="10">
        <v>35.747999999999998</v>
      </c>
      <c r="Q36992" s="10">
        <v>-23.832000000000001</v>
      </c>
    </row>
    <row r="36993" spans="16:17" x14ac:dyDescent="0.45">
      <c r="P36993" s="11">
        <v>31.927199999999999</v>
      </c>
      <c r="Q36993" s="11">
        <v>-20.6328</v>
      </c>
    </row>
    <row r="36994" spans="16:17" x14ac:dyDescent="0.45">
      <c r="P36994" s="10">
        <v>66.84</v>
      </c>
      <c r="Q36994" s="10">
        <v>2.64</v>
      </c>
    </row>
    <row r="36995" spans="16:17" x14ac:dyDescent="0.45">
      <c r="P36995" s="11">
        <v>33.299999999999997</v>
      </c>
      <c r="Q36995" s="11">
        <v>8.94</v>
      </c>
    </row>
    <row r="36996" spans="16:17" x14ac:dyDescent="0.45">
      <c r="P36996" s="10">
        <v>45.216000000000001</v>
      </c>
      <c r="Q36996" s="10">
        <v>-4.5840000000000032</v>
      </c>
    </row>
    <row r="36997" spans="16:17" x14ac:dyDescent="0.45">
      <c r="P36997" s="11">
        <v>38.880000000000003</v>
      </c>
      <c r="Q36997" s="11">
        <v>18.662400000000002</v>
      </c>
    </row>
    <row r="36998" spans="16:17" x14ac:dyDescent="0.45">
      <c r="P36998" s="10">
        <v>51.311999999999998</v>
      </c>
      <c r="Q36998" s="10">
        <v>18.600599999999996</v>
      </c>
    </row>
    <row r="36999" spans="16:17" x14ac:dyDescent="0.45">
      <c r="P36999" s="11">
        <v>29.6</v>
      </c>
      <c r="Q36999" s="11">
        <v>14.8</v>
      </c>
    </row>
    <row r="37000" spans="16:17" x14ac:dyDescent="0.45">
      <c r="P37000" s="10">
        <v>39.979999999999997</v>
      </c>
      <c r="Q37000" s="10">
        <v>9.9949999999999974</v>
      </c>
    </row>
    <row r="37001" spans="16:17" x14ac:dyDescent="0.45">
      <c r="P37001" s="11">
        <v>37.375999999999998</v>
      </c>
      <c r="Q37001" s="11">
        <v>7.4751999999999992</v>
      </c>
    </row>
    <row r="37002" spans="16:17" x14ac:dyDescent="0.45">
      <c r="P37002" s="10">
        <v>70.720000000000013</v>
      </c>
      <c r="Q37002" s="10">
        <v>-6.1879999999999988</v>
      </c>
    </row>
    <row r="37003" spans="16:17" x14ac:dyDescent="0.45">
      <c r="P37003" s="11">
        <v>8.6240000000000023</v>
      </c>
      <c r="Q37003" s="11">
        <v>-2.5872000000000011</v>
      </c>
    </row>
    <row r="37004" spans="16:17" x14ac:dyDescent="0.45">
      <c r="P37004" s="10">
        <v>26.400000000000002</v>
      </c>
      <c r="Q37004" s="10">
        <v>0.48</v>
      </c>
    </row>
    <row r="37005" spans="16:17" x14ac:dyDescent="0.45">
      <c r="P37005" s="11">
        <v>31.200000000000003</v>
      </c>
      <c r="Q37005" s="11">
        <v>3.42</v>
      </c>
    </row>
    <row r="37006" spans="16:17" x14ac:dyDescent="0.45">
      <c r="P37006" s="10">
        <v>15.120000000000001</v>
      </c>
      <c r="Q37006" s="10">
        <v>5.43</v>
      </c>
    </row>
    <row r="37007" spans="16:17" x14ac:dyDescent="0.45">
      <c r="P37007" s="11">
        <v>11.370000000000001</v>
      </c>
      <c r="Q37007" s="11">
        <v>2.61</v>
      </c>
    </row>
    <row r="37008" spans="16:17" x14ac:dyDescent="0.45">
      <c r="P37008" s="10">
        <v>28.52</v>
      </c>
      <c r="Q37008" s="10">
        <v>13.959999999999999</v>
      </c>
    </row>
    <row r="37009" spans="16:17" x14ac:dyDescent="0.45">
      <c r="P37009" s="11">
        <v>32.868000000000009</v>
      </c>
      <c r="Q37009" s="11">
        <v>-13.152000000000001</v>
      </c>
    </row>
    <row r="37010" spans="16:17" x14ac:dyDescent="0.45">
      <c r="P37010" s="10">
        <v>33.519999999999996</v>
      </c>
      <c r="Q37010" s="10">
        <v>6.3200000000000012</v>
      </c>
    </row>
    <row r="37011" spans="16:17" x14ac:dyDescent="0.45">
      <c r="P37011" s="11">
        <v>23.84</v>
      </c>
      <c r="Q37011" s="11">
        <v>2.9800000000000004</v>
      </c>
    </row>
    <row r="37012" spans="16:17" x14ac:dyDescent="0.45">
      <c r="P37012" s="10">
        <v>51.423999999999999</v>
      </c>
      <c r="Q37012" s="10">
        <v>-4.5359999999999996</v>
      </c>
    </row>
    <row r="37013" spans="16:17" x14ac:dyDescent="0.45">
      <c r="P37013" s="11">
        <v>55.584000000000003</v>
      </c>
      <c r="Q37013" s="11">
        <v>-12.096000000000004</v>
      </c>
    </row>
    <row r="37014" spans="16:17" x14ac:dyDescent="0.45">
      <c r="P37014" s="10">
        <v>16.7</v>
      </c>
      <c r="Q37014" s="10">
        <v>7.5</v>
      </c>
    </row>
    <row r="37015" spans="16:17" x14ac:dyDescent="0.45">
      <c r="P37015" s="11">
        <v>15.443999999999999</v>
      </c>
      <c r="Q37015" s="11">
        <v>2.0039999999999965</v>
      </c>
    </row>
    <row r="37016" spans="16:17" x14ac:dyDescent="0.45">
      <c r="P37016" s="10">
        <v>49.440000000000005</v>
      </c>
      <c r="Q37016" s="10">
        <v>19.739999999999998</v>
      </c>
    </row>
    <row r="37017" spans="16:17" x14ac:dyDescent="0.45">
      <c r="P37017" s="11">
        <v>62.120000000000005</v>
      </c>
      <c r="Q37017" s="11">
        <v>31.04</v>
      </c>
    </row>
    <row r="37018" spans="16:17" x14ac:dyDescent="0.45">
      <c r="P37018" s="10">
        <v>64.3</v>
      </c>
      <c r="Q37018" s="10">
        <v>12.8</v>
      </c>
    </row>
    <row r="37019" spans="16:17" x14ac:dyDescent="0.45">
      <c r="P37019" s="11">
        <v>16.080000000000002</v>
      </c>
      <c r="Q37019" s="11">
        <v>4.6399999999999997</v>
      </c>
    </row>
    <row r="37020" spans="16:17" x14ac:dyDescent="0.45">
      <c r="P37020" s="10">
        <v>31.589999999999996</v>
      </c>
      <c r="Q37020" s="10">
        <v>7.2000000000000011</v>
      </c>
    </row>
    <row r="37021" spans="16:17" x14ac:dyDescent="0.45">
      <c r="P37021" s="11">
        <v>50.4</v>
      </c>
      <c r="Q37021" s="11">
        <v>23.1</v>
      </c>
    </row>
    <row r="37022" spans="16:17" x14ac:dyDescent="0.45">
      <c r="P37022" s="10">
        <v>49.59</v>
      </c>
      <c r="Q37022" s="10">
        <v>12.330000000000002</v>
      </c>
    </row>
    <row r="37023" spans="16:17" x14ac:dyDescent="0.45">
      <c r="P37023" s="11">
        <v>30.455999999999996</v>
      </c>
      <c r="Q37023" s="11">
        <v>12.456</v>
      </c>
    </row>
    <row r="37024" spans="16:17" x14ac:dyDescent="0.45">
      <c r="P37024" s="10">
        <v>14.759999999999998</v>
      </c>
      <c r="Q37024" s="10">
        <v>-7.14</v>
      </c>
    </row>
    <row r="37025" spans="16:17" x14ac:dyDescent="0.45">
      <c r="P37025" s="11">
        <v>34.83</v>
      </c>
      <c r="Q37025" s="11">
        <v>11.969999999999999</v>
      </c>
    </row>
    <row r="37026" spans="16:17" x14ac:dyDescent="0.45">
      <c r="P37026" s="10">
        <v>31.322999999999997</v>
      </c>
      <c r="Q37026" s="10">
        <v>1.1430000000000042</v>
      </c>
    </row>
    <row r="37027" spans="16:17" x14ac:dyDescent="0.45">
      <c r="P37027" s="11">
        <v>40.590000000000003</v>
      </c>
      <c r="Q37027" s="11">
        <v>12.96</v>
      </c>
    </row>
    <row r="37028" spans="16:17" x14ac:dyDescent="0.45">
      <c r="P37028" s="10">
        <v>22.29</v>
      </c>
      <c r="Q37028" s="10">
        <v>3.99</v>
      </c>
    </row>
    <row r="37029" spans="16:17" x14ac:dyDescent="0.45">
      <c r="P37029" s="11">
        <v>30.144000000000002</v>
      </c>
      <c r="Q37029" s="11">
        <v>3.0143999999999993</v>
      </c>
    </row>
    <row r="37030" spans="16:17" x14ac:dyDescent="0.45">
      <c r="P37030" s="10">
        <v>61.96</v>
      </c>
      <c r="Q37030" s="10">
        <v>27.881999999999998</v>
      </c>
    </row>
    <row r="37031" spans="16:17" x14ac:dyDescent="0.45">
      <c r="P37031" s="11">
        <v>67.194000000000003</v>
      </c>
      <c r="Q37031" s="11">
        <v>-51.515399999999985</v>
      </c>
    </row>
    <row r="37032" spans="16:17" x14ac:dyDescent="0.45">
      <c r="P37032" s="10">
        <v>16.740000000000002</v>
      </c>
      <c r="Q37032" s="10">
        <v>6.18</v>
      </c>
    </row>
    <row r="37033" spans="16:17" x14ac:dyDescent="0.45">
      <c r="P37033" s="11">
        <v>15.407999999999999</v>
      </c>
      <c r="Q37033" s="11">
        <v>-26.201999999999991</v>
      </c>
    </row>
    <row r="37034" spans="16:17" x14ac:dyDescent="0.45">
      <c r="P37034" s="10">
        <v>47.82</v>
      </c>
      <c r="Q37034" s="10">
        <v>10.98</v>
      </c>
    </row>
    <row r="37035" spans="16:17" x14ac:dyDescent="0.45">
      <c r="P37035" s="11">
        <v>24.828000000000003</v>
      </c>
      <c r="Q37035" s="11">
        <v>-13.662000000000003</v>
      </c>
    </row>
    <row r="37036" spans="16:17" x14ac:dyDescent="0.45">
      <c r="P37036" s="10">
        <v>24</v>
      </c>
      <c r="Q37036" s="10">
        <v>2.88</v>
      </c>
    </row>
    <row r="37037" spans="16:17" x14ac:dyDescent="0.45">
      <c r="P37037" s="11">
        <v>54.900000000000006</v>
      </c>
      <c r="Q37037" s="11">
        <v>9.870000000000001</v>
      </c>
    </row>
    <row r="37038" spans="16:17" x14ac:dyDescent="0.45">
      <c r="P37038" s="10">
        <v>22.365000000000002</v>
      </c>
      <c r="Q37038" s="10">
        <v>-39.524999999999991</v>
      </c>
    </row>
    <row r="37039" spans="16:17" x14ac:dyDescent="0.45">
      <c r="P37039" s="11">
        <v>26.46</v>
      </c>
      <c r="Q37039" s="11">
        <v>-5.76</v>
      </c>
    </row>
    <row r="37040" spans="16:17" x14ac:dyDescent="0.45">
      <c r="P37040" s="10">
        <v>30.939999999999998</v>
      </c>
      <c r="Q37040" s="10">
        <v>0</v>
      </c>
    </row>
    <row r="37041" spans="16:17" x14ac:dyDescent="0.45">
      <c r="P37041" s="11">
        <v>28.320000000000004</v>
      </c>
      <c r="Q37041" s="11">
        <v>14.160000000000002</v>
      </c>
    </row>
    <row r="37042" spans="16:17" x14ac:dyDescent="0.45">
      <c r="P37042" s="10">
        <v>65.28</v>
      </c>
      <c r="Q37042" s="10">
        <v>20.2</v>
      </c>
    </row>
    <row r="37043" spans="16:17" x14ac:dyDescent="0.45">
      <c r="P37043" s="11">
        <v>43.7</v>
      </c>
      <c r="Q37043" s="11">
        <v>5.2</v>
      </c>
    </row>
    <row r="37044" spans="16:17" x14ac:dyDescent="0.45">
      <c r="P37044" s="10">
        <v>56.199999999999989</v>
      </c>
      <c r="Q37044" s="10">
        <v>15.16</v>
      </c>
    </row>
    <row r="37045" spans="16:17" x14ac:dyDescent="0.45">
      <c r="P37045" s="11">
        <v>28.640000000000004</v>
      </c>
      <c r="Q37045" s="11">
        <v>-31.52000000000001</v>
      </c>
    </row>
    <row r="37046" spans="16:17" x14ac:dyDescent="0.45">
      <c r="P37046" s="10">
        <v>67.859999999999985</v>
      </c>
      <c r="Q37046" s="10">
        <v>1.32</v>
      </c>
    </row>
    <row r="37047" spans="16:17" x14ac:dyDescent="0.45">
      <c r="P37047" s="11">
        <v>18.288</v>
      </c>
      <c r="Q37047" s="11">
        <v>-3.0720000000000027</v>
      </c>
    </row>
    <row r="37048" spans="16:17" x14ac:dyDescent="0.45">
      <c r="P37048" s="10">
        <v>27.96</v>
      </c>
      <c r="Q37048" s="10">
        <v>10.02</v>
      </c>
    </row>
    <row r="37049" spans="16:17" x14ac:dyDescent="0.45">
      <c r="P37049" s="11">
        <v>24.42</v>
      </c>
      <c r="Q37049" s="11">
        <v>-24.42</v>
      </c>
    </row>
    <row r="37050" spans="16:17" x14ac:dyDescent="0.45">
      <c r="P37050" s="10">
        <v>28.02</v>
      </c>
      <c r="Q37050" s="10">
        <v>10.32</v>
      </c>
    </row>
    <row r="37051" spans="16:17" x14ac:dyDescent="0.45">
      <c r="P37051" s="11">
        <v>24</v>
      </c>
      <c r="Q37051" s="11">
        <v>0.96</v>
      </c>
    </row>
    <row r="37052" spans="16:17" x14ac:dyDescent="0.45">
      <c r="P37052" s="10">
        <v>37.349999999999994</v>
      </c>
      <c r="Q37052" s="10">
        <v>-35.909999999999997</v>
      </c>
    </row>
    <row r="37053" spans="16:17" x14ac:dyDescent="0.45">
      <c r="P37053" s="11">
        <v>26.405999999999999</v>
      </c>
      <c r="Q37053" s="11">
        <v>8.1660000000000021</v>
      </c>
    </row>
    <row r="37054" spans="16:17" x14ac:dyDescent="0.45">
      <c r="P37054" s="10">
        <v>39.480000000000004</v>
      </c>
      <c r="Q37054" s="10">
        <v>4.32</v>
      </c>
    </row>
    <row r="37055" spans="16:17" x14ac:dyDescent="0.45">
      <c r="P37055" s="11">
        <v>25.344000000000001</v>
      </c>
      <c r="Q37055" s="11">
        <v>-6.0359999999999996</v>
      </c>
    </row>
    <row r="37056" spans="16:17" x14ac:dyDescent="0.45">
      <c r="P37056" s="10">
        <v>323.36009999999993</v>
      </c>
      <c r="Q37056" s="10">
        <v>-66.789899999999989</v>
      </c>
    </row>
    <row r="37057" spans="16:17" x14ac:dyDescent="0.45">
      <c r="P37057" s="11">
        <v>20.58</v>
      </c>
      <c r="Q37057" s="11">
        <v>8.2200000000000006</v>
      </c>
    </row>
    <row r="37058" spans="16:17" x14ac:dyDescent="0.45">
      <c r="P37058" s="10">
        <v>27.489599999999996</v>
      </c>
      <c r="Q37058" s="10">
        <v>-1.0103999999999997</v>
      </c>
    </row>
    <row r="37059" spans="16:17" x14ac:dyDescent="0.45">
      <c r="P37059" s="11">
        <v>46.438499999999998</v>
      </c>
      <c r="Q37059" s="11">
        <v>15.538499999999997</v>
      </c>
    </row>
    <row r="37060" spans="16:17" x14ac:dyDescent="0.45">
      <c r="P37060" s="10">
        <v>21.397500000000001</v>
      </c>
      <c r="Q37060" s="10">
        <v>0.54749999999999943</v>
      </c>
    </row>
    <row r="37061" spans="16:17" x14ac:dyDescent="0.45">
      <c r="P37061" s="11">
        <v>50.084999999999994</v>
      </c>
      <c r="Q37061" s="11">
        <v>14.385000000000003</v>
      </c>
    </row>
    <row r="37062" spans="16:17" x14ac:dyDescent="0.45">
      <c r="P37062" s="10">
        <v>57.96</v>
      </c>
      <c r="Q37062" s="10">
        <v>8.6399999999999935</v>
      </c>
    </row>
    <row r="37063" spans="16:17" x14ac:dyDescent="0.45">
      <c r="P37063" s="11">
        <v>26.135999999999999</v>
      </c>
      <c r="Q37063" s="11">
        <v>-14.844000000000003</v>
      </c>
    </row>
    <row r="37064" spans="16:17" x14ac:dyDescent="0.45">
      <c r="P37064" s="10">
        <v>32.381999999999998</v>
      </c>
      <c r="Q37064" s="10">
        <v>4.3175999999999988</v>
      </c>
    </row>
    <row r="37065" spans="16:17" x14ac:dyDescent="0.45">
      <c r="P37065" s="11">
        <v>8.26</v>
      </c>
      <c r="Q37065" s="11">
        <v>3.7995999999999999</v>
      </c>
    </row>
    <row r="37066" spans="16:17" x14ac:dyDescent="0.45">
      <c r="P37066" s="10">
        <v>30.4</v>
      </c>
      <c r="Q37066" s="10">
        <v>13.983999999999998</v>
      </c>
    </row>
    <row r="37067" spans="16:17" x14ac:dyDescent="0.45">
      <c r="P37067" s="11">
        <v>24.700000000000003</v>
      </c>
      <c r="Q37067" s="11">
        <v>-9.8799999999999955</v>
      </c>
    </row>
    <row r="37068" spans="16:17" x14ac:dyDescent="0.45">
      <c r="P37068" s="10">
        <v>20.16</v>
      </c>
      <c r="Q37068" s="10">
        <v>9.24</v>
      </c>
    </row>
    <row r="37069" spans="16:17" x14ac:dyDescent="0.45">
      <c r="P37069" s="11">
        <v>29.07</v>
      </c>
      <c r="Q37069" s="11">
        <v>-67.829999999999984</v>
      </c>
    </row>
    <row r="37070" spans="16:17" x14ac:dyDescent="0.45">
      <c r="P37070" s="10">
        <v>22.11</v>
      </c>
      <c r="Q37070" s="10">
        <v>3.96</v>
      </c>
    </row>
    <row r="37071" spans="16:17" x14ac:dyDescent="0.45">
      <c r="P37071" s="11">
        <v>9.5850000000000026</v>
      </c>
      <c r="Q37071" s="11">
        <v>-10.545000000000002</v>
      </c>
    </row>
    <row r="37072" spans="16:17" x14ac:dyDescent="0.45">
      <c r="P37072" s="10">
        <v>11.43</v>
      </c>
      <c r="Q37072" s="10">
        <v>4.1100000000000003</v>
      </c>
    </row>
    <row r="37073" spans="16:17" x14ac:dyDescent="0.45">
      <c r="P37073" s="11">
        <v>29.04</v>
      </c>
      <c r="Q37073" s="11">
        <v>9.24</v>
      </c>
    </row>
    <row r="37074" spans="16:17" x14ac:dyDescent="0.45">
      <c r="P37074" s="10">
        <v>58.08</v>
      </c>
      <c r="Q37074" s="10">
        <v>3.9599999999999995</v>
      </c>
    </row>
    <row r="37075" spans="16:17" x14ac:dyDescent="0.45">
      <c r="P37075" s="11">
        <v>40.040000000000006</v>
      </c>
      <c r="Q37075" s="11">
        <v>10.78</v>
      </c>
    </row>
    <row r="37076" spans="16:17" x14ac:dyDescent="0.45">
      <c r="P37076" s="10">
        <v>16.655999999999999</v>
      </c>
      <c r="Q37076" s="10">
        <v>2.7759999999999989</v>
      </c>
    </row>
    <row r="37077" spans="16:17" x14ac:dyDescent="0.45">
      <c r="P37077" s="11">
        <v>56.760000000000005</v>
      </c>
      <c r="Q37077" s="11">
        <v>9.08</v>
      </c>
    </row>
    <row r="37078" spans="16:17" x14ac:dyDescent="0.45">
      <c r="P37078" s="10">
        <v>16.650000000000002</v>
      </c>
      <c r="Q37078" s="10">
        <v>-8.7300000000000022</v>
      </c>
    </row>
    <row r="37079" spans="16:17" x14ac:dyDescent="0.45">
      <c r="P37079" s="11">
        <v>43.8</v>
      </c>
      <c r="Q37079" s="11">
        <v>-16.649999999999999</v>
      </c>
    </row>
    <row r="37080" spans="16:17" x14ac:dyDescent="0.45">
      <c r="P37080" s="10">
        <v>19.979999999999997</v>
      </c>
      <c r="Q37080" s="10">
        <v>9.36</v>
      </c>
    </row>
    <row r="37081" spans="16:17" x14ac:dyDescent="0.45">
      <c r="P37081" s="11">
        <v>37.08</v>
      </c>
      <c r="Q37081" s="11">
        <v>10.35</v>
      </c>
    </row>
    <row r="37082" spans="16:17" x14ac:dyDescent="0.45">
      <c r="P37082" s="10">
        <v>33.599999999999994</v>
      </c>
      <c r="Q37082" s="10">
        <v>14.1</v>
      </c>
    </row>
    <row r="37083" spans="16:17" x14ac:dyDescent="0.45">
      <c r="P37083" s="11">
        <v>33.959999999999994</v>
      </c>
      <c r="Q37083" s="11">
        <v>0.96</v>
      </c>
    </row>
    <row r="37084" spans="16:17" x14ac:dyDescent="0.45">
      <c r="P37084" s="10">
        <v>50.625</v>
      </c>
      <c r="Q37084" s="10">
        <v>20.204999999999998</v>
      </c>
    </row>
    <row r="37085" spans="16:17" x14ac:dyDescent="0.45">
      <c r="P37085" s="11">
        <v>24.72</v>
      </c>
      <c r="Q37085" s="11">
        <v>10.86</v>
      </c>
    </row>
    <row r="37086" spans="16:17" x14ac:dyDescent="0.45">
      <c r="P37086" s="10">
        <v>67.199999999999989</v>
      </c>
      <c r="Q37086" s="10">
        <v>20.16</v>
      </c>
    </row>
    <row r="37087" spans="16:17" x14ac:dyDescent="0.45">
      <c r="P37087" s="11">
        <v>51.029999999999994</v>
      </c>
      <c r="Q37087" s="11">
        <v>23.94</v>
      </c>
    </row>
    <row r="37088" spans="16:17" x14ac:dyDescent="0.45">
      <c r="P37088" s="10">
        <v>36.630000000000003</v>
      </c>
      <c r="Q37088" s="10">
        <v>12.78</v>
      </c>
    </row>
    <row r="37089" spans="16:17" x14ac:dyDescent="0.45">
      <c r="P37089" s="11">
        <v>57.996000000000002</v>
      </c>
      <c r="Q37089" s="11">
        <v>19.835999999999999</v>
      </c>
    </row>
    <row r="37090" spans="16:17" x14ac:dyDescent="0.45">
      <c r="P37090" s="10">
        <v>41.035199999999996</v>
      </c>
      <c r="Q37090" s="10">
        <v>15.235200000000001</v>
      </c>
    </row>
    <row r="37091" spans="16:17" x14ac:dyDescent="0.45">
      <c r="P37091" s="11">
        <v>274.95449999999994</v>
      </c>
      <c r="Q37091" s="11">
        <v>-2.5500000000000966E-2</v>
      </c>
    </row>
    <row r="37092" spans="16:17" x14ac:dyDescent="0.45">
      <c r="P37092" s="10">
        <v>23.157</v>
      </c>
      <c r="Q37092" s="10">
        <v>2.6369999999999996</v>
      </c>
    </row>
    <row r="37093" spans="16:17" x14ac:dyDescent="0.45">
      <c r="P37093" s="11">
        <v>69.570000000000007</v>
      </c>
      <c r="Q37093" s="11">
        <v>7.6499999999999995</v>
      </c>
    </row>
    <row r="37094" spans="16:17" x14ac:dyDescent="0.45">
      <c r="P37094" s="10">
        <v>15.66</v>
      </c>
      <c r="Q37094" s="10">
        <v>3.42</v>
      </c>
    </row>
    <row r="37095" spans="16:17" x14ac:dyDescent="0.45">
      <c r="P37095" s="11">
        <v>52.519499999999994</v>
      </c>
      <c r="Q37095" s="11">
        <v>-3.8205000000000027</v>
      </c>
    </row>
    <row r="37096" spans="16:17" x14ac:dyDescent="0.45">
      <c r="P37096" s="10">
        <v>38.557500000000005</v>
      </c>
      <c r="Q37096" s="10">
        <v>-25.492500000000003</v>
      </c>
    </row>
    <row r="37097" spans="16:17" x14ac:dyDescent="0.45">
      <c r="P37097" s="11">
        <v>19.920000000000002</v>
      </c>
      <c r="Q37097" s="11">
        <v>9.7608000000000015</v>
      </c>
    </row>
    <row r="37098" spans="16:17" x14ac:dyDescent="0.45">
      <c r="P37098" s="10">
        <v>51.12</v>
      </c>
      <c r="Q37098" s="10">
        <v>23.003999999999998</v>
      </c>
    </row>
    <row r="37099" spans="16:17" x14ac:dyDescent="0.45">
      <c r="P37099" s="11">
        <v>37.52000000000001</v>
      </c>
      <c r="Q37099" s="11">
        <v>3.7519999999999989</v>
      </c>
    </row>
    <row r="37100" spans="16:17" x14ac:dyDescent="0.45">
      <c r="P37100" s="10">
        <v>62.04</v>
      </c>
      <c r="Q37100" s="10">
        <v>17.371200000000002</v>
      </c>
    </row>
    <row r="37101" spans="16:17" x14ac:dyDescent="0.45">
      <c r="P37101" s="11">
        <v>25.71</v>
      </c>
      <c r="Q37101" s="11">
        <v>6.6846000000000005</v>
      </c>
    </row>
    <row r="37102" spans="16:17" x14ac:dyDescent="0.45">
      <c r="P37102" s="10">
        <v>16.899999999999999</v>
      </c>
      <c r="Q37102" s="10">
        <v>7.7739999999999991</v>
      </c>
    </row>
    <row r="37103" spans="16:17" x14ac:dyDescent="0.45">
      <c r="P37103" s="11">
        <v>15.869999999999997</v>
      </c>
      <c r="Q37103" s="11">
        <v>6.33</v>
      </c>
    </row>
    <row r="37104" spans="16:17" x14ac:dyDescent="0.45">
      <c r="P37104" s="10">
        <v>22.41</v>
      </c>
      <c r="Q37104" s="10">
        <v>9.84</v>
      </c>
    </row>
    <row r="37105" spans="16:17" x14ac:dyDescent="0.45">
      <c r="P37105" s="11">
        <v>41.7</v>
      </c>
      <c r="Q37105" s="11">
        <v>4.9799999999999995</v>
      </c>
    </row>
    <row r="37106" spans="16:17" x14ac:dyDescent="0.45">
      <c r="P37106" s="10">
        <v>102.54000000000002</v>
      </c>
      <c r="Q37106" s="10">
        <v>35.880000000000003</v>
      </c>
    </row>
    <row r="37107" spans="16:17" x14ac:dyDescent="0.45">
      <c r="P37107" s="11">
        <v>20.43</v>
      </c>
      <c r="Q37107" s="11">
        <v>-36.809999999999995</v>
      </c>
    </row>
    <row r="37108" spans="16:17" x14ac:dyDescent="0.45">
      <c r="P37108" s="10">
        <v>73.031999999999996</v>
      </c>
      <c r="Q37108" s="10">
        <v>-93.167999999999992</v>
      </c>
    </row>
    <row r="37109" spans="16:17" x14ac:dyDescent="0.45">
      <c r="P37109" s="11">
        <v>41.004000000000005</v>
      </c>
      <c r="Q37109" s="11">
        <v>-49.206000000000003</v>
      </c>
    </row>
    <row r="37110" spans="16:17" x14ac:dyDescent="0.45">
      <c r="P37110" s="10">
        <v>53.91</v>
      </c>
      <c r="Q37110" s="10">
        <v>12.39</v>
      </c>
    </row>
    <row r="37111" spans="16:17" x14ac:dyDescent="0.45">
      <c r="P37111" s="11">
        <v>34.823999999999998</v>
      </c>
      <c r="Q37111" s="11">
        <v>2.3039999999999994</v>
      </c>
    </row>
    <row r="37112" spans="16:17" x14ac:dyDescent="0.45">
      <c r="P37112" s="10">
        <v>35.239999999999995</v>
      </c>
      <c r="Q37112" s="10">
        <v>8.08</v>
      </c>
    </row>
    <row r="37113" spans="16:17" x14ac:dyDescent="0.45">
      <c r="P37113" s="11">
        <v>39.024000000000008</v>
      </c>
      <c r="Q37113" s="11">
        <v>-1.9760000000000049</v>
      </c>
    </row>
    <row r="37114" spans="16:17" x14ac:dyDescent="0.45">
      <c r="P37114" s="10">
        <v>21.080000000000005</v>
      </c>
      <c r="Q37114" s="10">
        <v>3.1600000000000006</v>
      </c>
    </row>
    <row r="37115" spans="16:17" x14ac:dyDescent="0.45">
      <c r="P37115" s="11">
        <v>18.239999999999998</v>
      </c>
      <c r="Q37115" s="11">
        <v>1.64</v>
      </c>
    </row>
    <row r="37116" spans="16:17" x14ac:dyDescent="0.45">
      <c r="P37116" s="10">
        <v>28.3</v>
      </c>
      <c r="Q37116" s="10">
        <v>6.7</v>
      </c>
    </row>
    <row r="37117" spans="16:17" x14ac:dyDescent="0.45">
      <c r="P37117" s="11">
        <v>39.456000000000003</v>
      </c>
      <c r="Q37117" s="11">
        <v>-21.704000000000001</v>
      </c>
    </row>
    <row r="37118" spans="16:17" x14ac:dyDescent="0.45">
      <c r="P37118" s="10">
        <v>51.391999999999996</v>
      </c>
      <c r="Q37118" s="10">
        <v>18.591999999999999</v>
      </c>
    </row>
    <row r="37119" spans="16:17" x14ac:dyDescent="0.45">
      <c r="P37119" s="11">
        <v>23.099999999999998</v>
      </c>
      <c r="Q37119" s="11">
        <v>5.5200000000000005</v>
      </c>
    </row>
    <row r="37120" spans="16:17" x14ac:dyDescent="0.45">
      <c r="P37120" s="10">
        <v>25.56</v>
      </c>
      <c r="Q37120" s="10">
        <v>10.98</v>
      </c>
    </row>
    <row r="37121" spans="16:17" x14ac:dyDescent="0.45">
      <c r="P37121" s="11">
        <v>35.519999999999996</v>
      </c>
      <c r="Q37121" s="11">
        <v>12.419999999999998</v>
      </c>
    </row>
    <row r="37122" spans="16:17" x14ac:dyDescent="0.45">
      <c r="P37122" s="10">
        <v>39.33</v>
      </c>
      <c r="Q37122" s="10">
        <v>-4.769999999999996</v>
      </c>
    </row>
    <row r="37123" spans="16:17" x14ac:dyDescent="0.45">
      <c r="P37123" s="11">
        <v>21.419999999999998</v>
      </c>
      <c r="Q37123" s="11">
        <v>5.3100000000000005</v>
      </c>
    </row>
    <row r="37124" spans="16:17" x14ac:dyDescent="0.45">
      <c r="P37124" s="10">
        <v>41.04</v>
      </c>
      <c r="Q37124" s="10">
        <v>8.5499999999999989</v>
      </c>
    </row>
    <row r="37125" spans="16:17" x14ac:dyDescent="0.45">
      <c r="P37125" s="11">
        <v>40.86</v>
      </c>
      <c r="Q37125" s="11">
        <v>11.34</v>
      </c>
    </row>
    <row r="37126" spans="16:17" x14ac:dyDescent="0.45">
      <c r="P37126" s="10">
        <v>315.93600000000004</v>
      </c>
      <c r="Q37126" s="10">
        <v>114.51599999999999</v>
      </c>
    </row>
    <row r="37127" spans="16:17" x14ac:dyDescent="0.45">
      <c r="P37127" s="11">
        <v>74.682000000000016</v>
      </c>
      <c r="Q37127" s="11">
        <v>16.571999999999996</v>
      </c>
    </row>
    <row r="37128" spans="16:17" x14ac:dyDescent="0.45">
      <c r="P37128" s="10">
        <v>39.42</v>
      </c>
      <c r="Q37128" s="10">
        <v>17.28</v>
      </c>
    </row>
    <row r="37129" spans="16:17" x14ac:dyDescent="0.45">
      <c r="P37129" s="11">
        <v>22.259999999999998</v>
      </c>
      <c r="Q37129" s="11">
        <v>1.5</v>
      </c>
    </row>
    <row r="37130" spans="16:17" x14ac:dyDescent="0.45">
      <c r="P37130" s="10">
        <v>55.093499999999999</v>
      </c>
      <c r="Q37130" s="10">
        <v>-21.856499999999997</v>
      </c>
    </row>
    <row r="37131" spans="16:17" x14ac:dyDescent="0.45">
      <c r="P37131" s="11">
        <v>56.97</v>
      </c>
      <c r="Q37131" s="11">
        <v>27.270000000000003</v>
      </c>
    </row>
    <row r="37132" spans="16:17" x14ac:dyDescent="0.45">
      <c r="P37132" s="10">
        <v>42.052499999999995</v>
      </c>
      <c r="Q37132" s="10">
        <v>7.7625000000000028</v>
      </c>
    </row>
    <row r="37133" spans="16:17" x14ac:dyDescent="0.45">
      <c r="P37133" s="11">
        <v>30.959999999999994</v>
      </c>
      <c r="Q37133" s="11">
        <v>7.74</v>
      </c>
    </row>
    <row r="37134" spans="16:17" x14ac:dyDescent="0.45">
      <c r="P37134" s="10">
        <v>33.641999999999996</v>
      </c>
      <c r="Q37134" s="10">
        <v>10.782</v>
      </c>
    </row>
    <row r="37135" spans="16:17" x14ac:dyDescent="0.45">
      <c r="P37135" s="11">
        <v>1840.6799999999998</v>
      </c>
      <c r="Q37135" s="11">
        <v>846.54</v>
      </c>
    </row>
    <row r="37136" spans="16:17" x14ac:dyDescent="0.45">
      <c r="P37136" s="10">
        <v>29.718000000000007</v>
      </c>
      <c r="Q37136" s="10">
        <v>-21.793199999999992</v>
      </c>
    </row>
    <row r="37137" spans="16:17" x14ac:dyDescent="0.45">
      <c r="P37137" s="11">
        <v>64.14</v>
      </c>
      <c r="Q37137" s="11">
        <v>16.676400000000001</v>
      </c>
    </row>
    <row r="37138" spans="16:17" x14ac:dyDescent="0.45">
      <c r="P37138" s="10">
        <v>30.192</v>
      </c>
      <c r="Q37138" s="10">
        <v>8.3028000000000031</v>
      </c>
    </row>
    <row r="37139" spans="16:17" x14ac:dyDescent="0.45">
      <c r="P37139" s="11">
        <v>15.808000000000002</v>
      </c>
      <c r="Q37139" s="11">
        <v>5.3352000000000004</v>
      </c>
    </row>
    <row r="37140" spans="16:17" x14ac:dyDescent="0.45">
      <c r="P37140" s="10">
        <v>26.388000000000002</v>
      </c>
      <c r="Q37140" s="10">
        <v>-17.591999999999992</v>
      </c>
    </row>
    <row r="37141" spans="16:17" x14ac:dyDescent="0.45">
      <c r="P37141" s="11">
        <v>50.25</v>
      </c>
      <c r="Q37141" s="11">
        <v>12.54</v>
      </c>
    </row>
    <row r="37142" spans="16:17" x14ac:dyDescent="0.45">
      <c r="P37142" s="10">
        <v>53.97</v>
      </c>
      <c r="Q37142" s="10">
        <v>18.330000000000002</v>
      </c>
    </row>
    <row r="37143" spans="16:17" x14ac:dyDescent="0.45">
      <c r="P37143" s="11">
        <v>38.369999999999997</v>
      </c>
      <c r="Q37143" s="11">
        <v>0.75</v>
      </c>
    </row>
    <row r="37144" spans="16:17" x14ac:dyDescent="0.45">
      <c r="P37144" s="10">
        <v>70.680000000000007</v>
      </c>
      <c r="Q37144" s="10">
        <v>6.9599999999999991</v>
      </c>
    </row>
    <row r="37145" spans="16:17" x14ac:dyDescent="0.45">
      <c r="P37145" s="11">
        <v>47.04</v>
      </c>
      <c r="Q37145" s="11">
        <v>-47.039999999999992</v>
      </c>
    </row>
    <row r="37146" spans="16:17" x14ac:dyDescent="0.45">
      <c r="P37146" s="10">
        <v>29.879999999999995</v>
      </c>
      <c r="Q37146" s="10">
        <v>2.64</v>
      </c>
    </row>
    <row r="37147" spans="16:17" x14ac:dyDescent="0.45">
      <c r="P37147" s="11">
        <v>38.099999999999994</v>
      </c>
      <c r="Q37147" s="11">
        <v>2.64</v>
      </c>
    </row>
    <row r="37148" spans="16:17" x14ac:dyDescent="0.45">
      <c r="P37148" s="10">
        <v>50.160000000000011</v>
      </c>
      <c r="Q37148" s="10">
        <v>9.51</v>
      </c>
    </row>
    <row r="37149" spans="16:17" x14ac:dyDescent="0.45">
      <c r="P37149" s="11">
        <v>20.207999999999998</v>
      </c>
      <c r="Q37149" s="11">
        <v>-10.151999999999997</v>
      </c>
    </row>
    <row r="37150" spans="16:17" x14ac:dyDescent="0.45">
      <c r="P37150" s="10">
        <v>53.88</v>
      </c>
      <c r="Q37150" s="10">
        <v>24.78</v>
      </c>
    </row>
    <row r="37151" spans="16:17" x14ac:dyDescent="0.45">
      <c r="P37151" s="11">
        <v>21.024000000000001</v>
      </c>
      <c r="Q37151" s="11">
        <v>-16.895999999999994</v>
      </c>
    </row>
    <row r="37152" spans="16:17" x14ac:dyDescent="0.45">
      <c r="P37152" s="10">
        <v>43.367999999999988</v>
      </c>
      <c r="Q37152" s="10">
        <v>-22.431999999999995</v>
      </c>
    </row>
    <row r="37153" spans="16:17" x14ac:dyDescent="0.45">
      <c r="P37153" s="11">
        <v>263.13600000000008</v>
      </c>
      <c r="Q37153" s="11">
        <v>52.596000000000004</v>
      </c>
    </row>
    <row r="37154" spans="16:17" x14ac:dyDescent="0.45">
      <c r="P37154" s="10">
        <v>80</v>
      </c>
      <c r="Q37154" s="10">
        <v>34.4</v>
      </c>
    </row>
    <row r="37155" spans="16:17" x14ac:dyDescent="0.45">
      <c r="P37155" s="11">
        <v>72.899999999999991</v>
      </c>
      <c r="Q37155" s="11">
        <v>12.100000000000012</v>
      </c>
    </row>
    <row r="37156" spans="16:17" x14ac:dyDescent="0.45">
      <c r="P37156" s="10">
        <v>35.195999999999998</v>
      </c>
      <c r="Q37156" s="10">
        <v>-12.404</v>
      </c>
    </row>
    <row r="37157" spans="16:17" x14ac:dyDescent="0.45">
      <c r="P37157" s="11">
        <v>42</v>
      </c>
      <c r="Q37157" s="11">
        <v>2.5200000000000005</v>
      </c>
    </row>
    <row r="37158" spans="16:17" x14ac:dyDescent="0.45">
      <c r="P37158" s="10">
        <v>35.304000000000002</v>
      </c>
      <c r="Q37158" s="10">
        <v>-8.8559999999999945</v>
      </c>
    </row>
    <row r="37159" spans="16:17" x14ac:dyDescent="0.45">
      <c r="P37159" s="11">
        <v>27.96</v>
      </c>
      <c r="Q37159" s="11">
        <v>4.1400000000000006</v>
      </c>
    </row>
    <row r="37160" spans="16:17" x14ac:dyDescent="0.45">
      <c r="P37160" s="10">
        <v>44.800000000000004</v>
      </c>
      <c r="Q37160" s="10">
        <v>12.959999999999999</v>
      </c>
    </row>
    <row r="37161" spans="16:17" x14ac:dyDescent="0.45">
      <c r="P37161" s="11">
        <v>25.08</v>
      </c>
      <c r="Q37161" s="11">
        <v>12</v>
      </c>
    </row>
    <row r="37162" spans="16:17" x14ac:dyDescent="0.45">
      <c r="P37162" s="10">
        <v>44.099999999999994</v>
      </c>
      <c r="Q37162" s="10">
        <v>8.82</v>
      </c>
    </row>
    <row r="37163" spans="16:17" x14ac:dyDescent="0.45">
      <c r="P37163" s="11">
        <v>27.974999999999998</v>
      </c>
      <c r="Q37163" s="11">
        <v>-13.574999999999999</v>
      </c>
    </row>
    <row r="37164" spans="16:17" x14ac:dyDescent="0.45">
      <c r="P37164" s="10">
        <v>23.22</v>
      </c>
      <c r="Q37164" s="10">
        <v>1.62</v>
      </c>
    </row>
    <row r="37165" spans="16:17" x14ac:dyDescent="0.45">
      <c r="P37165" s="11">
        <v>28.230000000000004</v>
      </c>
      <c r="Q37165" s="11">
        <v>-1.1700000000000053</v>
      </c>
    </row>
    <row r="37166" spans="16:17" x14ac:dyDescent="0.45">
      <c r="P37166" s="10">
        <v>26.2986</v>
      </c>
      <c r="Q37166" s="10">
        <v>-22.8414</v>
      </c>
    </row>
    <row r="37167" spans="16:17" x14ac:dyDescent="0.45">
      <c r="P37167" s="11">
        <v>48.63</v>
      </c>
      <c r="Q37167" s="11">
        <v>5.82</v>
      </c>
    </row>
    <row r="37168" spans="16:17" x14ac:dyDescent="0.45">
      <c r="P37168" s="10">
        <v>63.899999999999991</v>
      </c>
      <c r="Q37168" s="10">
        <v>15.84</v>
      </c>
    </row>
    <row r="37169" spans="16:17" x14ac:dyDescent="0.45">
      <c r="P37169" s="11">
        <v>58.56</v>
      </c>
      <c r="Q37169" s="11">
        <v>22.799999999999997</v>
      </c>
    </row>
    <row r="37170" spans="16:17" x14ac:dyDescent="0.45">
      <c r="P37170" s="10">
        <v>38.4345</v>
      </c>
      <c r="Q37170" s="10">
        <v>3.6644999999999968</v>
      </c>
    </row>
    <row r="37171" spans="16:17" x14ac:dyDescent="0.45">
      <c r="P37171" s="11">
        <v>26.58</v>
      </c>
      <c r="Q37171" s="11">
        <v>5.82</v>
      </c>
    </row>
    <row r="37172" spans="16:17" x14ac:dyDescent="0.45">
      <c r="P37172" s="10">
        <v>23.389199999999995</v>
      </c>
      <c r="Q37172" s="10">
        <v>-1.9307999999999979</v>
      </c>
    </row>
    <row r="37173" spans="16:17" x14ac:dyDescent="0.45">
      <c r="P37173" s="11">
        <v>25.139999999999997</v>
      </c>
      <c r="Q37173" s="11">
        <v>4.74</v>
      </c>
    </row>
    <row r="37174" spans="16:17" x14ac:dyDescent="0.45">
      <c r="P37174" s="10">
        <v>33.900000000000006</v>
      </c>
      <c r="Q37174" s="10">
        <v>2.7</v>
      </c>
    </row>
    <row r="37175" spans="16:17" x14ac:dyDescent="0.45">
      <c r="P37175" s="11">
        <v>30.299999999999997</v>
      </c>
      <c r="Q37175" s="11">
        <v>10.56</v>
      </c>
    </row>
    <row r="37176" spans="16:17" x14ac:dyDescent="0.45">
      <c r="P37176" s="10">
        <v>68.742000000000019</v>
      </c>
      <c r="Q37176" s="10">
        <v>-48.119399999999985</v>
      </c>
    </row>
    <row r="37177" spans="16:17" x14ac:dyDescent="0.45">
      <c r="P37177" s="11">
        <v>26.76</v>
      </c>
      <c r="Q37177" s="11">
        <v>12.3096</v>
      </c>
    </row>
    <row r="37178" spans="16:17" x14ac:dyDescent="0.45">
      <c r="P37178" s="10">
        <v>41.37</v>
      </c>
      <c r="Q37178" s="10">
        <v>17.375399999999999</v>
      </c>
    </row>
    <row r="37179" spans="16:17" x14ac:dyDescent="0.45">
      <c r="P37179" s="11">
        <v>41.424000000000007</v>
      </c>
      <c r="Q37179" s="11">
        <v>8.2847999999999971</v>
      </c>
    </row>
    <row r="37180" spans="16:17" x14ac:dyDescent="0.45">
      <c r="P37180" s="10">
        <v>36.288000000000011</v>
      </c>
      <c r="Q37180" s="10">
        <v>12.700800000000001</v>
      </c>
    </row>
    <row r="37181" spans="16:17" x14ac:dyDescent="0.45">
      <c r="P37181" s="11">
        <v>35.4</v>
      </c>
      <c r="Q37181" s="11">
        <v>13.452000000000002</v>
      </c>
    </row>
    <row r="37182" spans="16:17" x14ac:dyDescent="0.45">
      <c r="P37182" s="10">
        <v>17.940000000000001</v>
      </c>
      <c r="Q37182" s="10">
        <v>8.7906000000000013</v>
      </c>
    </row>
    <row r="37183" spans="16:17" x14ac:dyDescent="0.45">
      <c r="P37183" s="11">
        <v>19.136000000000003</v>
      </c>
      <c r="Q37183" s="11">
        <v>5.9799999999999986</v>
      </c>
    </row>
    <row r="37184" spans="16:17" x14ac:dyDescent="0.45">
      <c r="P37184" s="10">
        <v>35.231999999999999</v>
      </c>
      <c r="Q37184" s="10">
        <v>11.450399999999998</v>
      </c>
    </row>
    <row r="37185" spans="16:17" x14ac:dyDescent="0.45">
      <c r="P37185" s="11">
        <v>43.28</v>
      </c>
      <c r="Q37185" s="11">
        <v>3.2460000000000022</v>
      </c>
    </row>
    <row r="37186" spans="16:17" x14ac:dyDescent="0.45">
      <c r="P37186" s="10">
        <v>25.92</v>
      </c>
      <c r="Q37186" s="10">
        <v>12.441600000000001</v>
      </c>
    </row>
    <row r="37187" spans="16:17" x14ac:dyDescent="0.45">
      <c r="P37187" s="11">
        <v>122.91</v>
      </c>
      <c r="Q37187" s="11">
        <v>33.18</v>
      </c>
    </row>
    <row r="37188" spans="16:17" x14ac:dyDescent="0.45">
      <c r="P37188" s="10">
        <v>12.36</v>
      </c>
      <c r="Q37188" s="10">
        <v>1.23</v>
      </c>
    </row>
    <row r="37189" spans="16:17" x14ac:dyDescent="0.45">
      <c r="P37189" s="11">
        <v>36.984000000000002</v>
      </c>
      <c r="Q37189" s="11">
        <v>-16.656000000000006</v>
      </c>
    </row>
    <row r="37190" spans="16:17" x14ac:dyDescent="0.45">
      <c r="P37190" s="10">
        <v>18.93</v>
      </c>
      <c r="Q37190" s="10">
        <v>7.5600000000000005</v>
      </c>
    </row>
    <row r="37191" spans="16:17" x14ac:dyDescent="0.45">
      <c r="P37191" s="11">
        <v>30.689999999999998</v>
      </c>
      <c r="Q37191" s="11">
        <v>0.60000000000000009</v>
      </c>
    </row>
    <row r="37192" spans="16:17" x14ac:dyDescent="0.45">
      <c r="P37192" s="10">
        <v>26.879999999999995</v>
      </c>
      <c r="Q37192" s="10">
        <v>9.8999999999999986</v>
      </c>
    </row>
    <row r="37193" spans="16:17" x14ac:dyDescent="0.45">
      <c r="P37193" s="11">
        <v>121.19999999999999</v>
      </c>
      <c r="Q37193" s="11">
        <v>55.679999999999993</v>
      </c>
    </row>
    <row r="37194" spans="16:17" x14ac:dyDescent="0.45">
      <c r="P37194" s="10">
        <v>51.78</v>
      </c>
      <c r="Q37194" s="10">
        <v>1.53</v>
      </c>
    </row>
    <row r="37195" spans="16:17" x14ac:dyDescent="0.45">
      <c r="P37195" s="11">
        <v>54.48</v>
      </c>
      <c r="Q37195" s="11">
        <v>10.319999999999999</v>
      </c>
    </row>
    <row r="37196" spans="16:17" x14ac:dyDescent="0.45">
      <c r="P37196" s="10">
        <v>29.2</v>
      </c>
      <c r="Q37196" s="10">
        <v>11.359999999999998</v>
      </c>
    </row>
    <row r="37197" spans="16:17" x14ac:dyDescent="0.45">
      <c r="P37197" s="11">
        <v>40.319999999999993</v>
      </c>
      <c r="Q37197" s="11">
        <v>14</v>
      </c>
    </row>
    <row r="37198" spans="16:17" x14ac:dyDescent="0.45">
      <c r="P37198" s="10">
        <v>28.224</v>
      </c>
      <c r="Q37198" s="10">
        <v>2.3039999999999994</v>
      </c>
    </row>
    <row r="37199" spans="16:17" x14ac:dyDescent="0.45">
      <c r="P37199" s="11">
        <v>32.299999999999997</v>
      </c>
      <c r="Q37199" s="11">
        <v>12.26</v>
      </c>
    </row>
    <row r="37200" spans="16:17" x14ac:dyDescent="0.45">
      <c r="P37200" s="10">
        <v>12.128</v>
      </c>
      <c r="Q37200" s="10">
        <v>-1.9920000000000002</v>
      </c>
    </row>
    <row r="37201" spans="16:17" x14ac:dyDescent="0.45">
      <c r="P37201" s="11">
        <v>14.559999999999999</v>
      </c>
      <c r="Q37201" s="11">
        <v>6.8400000000000007</v>
      </c>
    </row>
    <row r="37202" spans="16:17" x14ac:dyDescent="0.45">
      <c r="P37202" s="10">
        <v>46.5</v>
      </c>
      <c r="Q37202" s="10">
        <v>2.2799999999999998</v>
      </c>
    </row>
    <row r="37203" spans="16:17" x14ac:dyDescent="0.45">
      <c r="P37203" s="11">
        <v>28.379999999999995</v>
      </c>
      <c r="Q37203" s="11">
        <v>7.080000000000001</v>
      </c>
    </row>
    <row r="37204" spans="16:17" x14ac:dyDescent="0.45">
      <c r="P37204" s="10">
        <v>56.543999999999997</v>
      </c>
      <c r="Q37204" s="10">
        <v>-9.8959999999999972</v>
      </c>
    </row>
    <row r="37205" spans="16:17" x14ac:dyDescent="0.45">
      <c r="P37205" s="11">
        <v>21.779999999999998</v>
      </c>
      <c r="Q37205" s="11">
        <v>-2.62</v>
      </c>
    </row>
    <row r="37206" spans="16:17" x14ac:dyDescent="0.45">
      <c r="P37206" s="10">
        <v>45.216000000000001</v>
      </c>
      <c r="Q37206" s="10">
        <v>-2.4000000000000909E-2</v>
      </c>
    </row>
    <row r="37207" spans="16:17" x14ac:dyDescent="0.45">
      <c r="P37207" s="11">
        <v>15.947999999999997</v>
      </c>
      <c r="Q37207" s="11">
        <v>-1.6319999999999966</v>
      </c>
    </row>
    <row r="37208" spans="16:17" x14ac:dyDescent="0.45">
      <c r="P37208" s="10">
        <v>70.56</v>
      </c>
      <c r="Q37208" s="10">
        <v>32.340000000000003</v>
      </c>
    </row>
    <row r="37209" spans="16:17" x14ac:dyDescent="0.45">
      <c r="P37209" s="11">
        <v>47.459999999999994</v>
      </c>
      <c r="Q37209" s="11">
        <v>21.299999999999997</v>
      </c>
    </row>
    <row r="37210" spans="16:17" x14ac:dyDescent="0.45">
      <c r="P37210" s="10">
        <v>44.099999999999994</v>
      </c>
      <c r="Q37210" s="10">
        <v>8.82</v>
      </c>
    </row>
    <row r="37211" spans="16:17" x14ac:dyDescent="0.45">
      <c r="P37211" s="11">
        <v>40.905000000000001</v>
      </c>
      <c r="Q37211" s="11">
        <v>9.4949999999999992</v>
      </c>
    </row>
    <row r="37212" spans="16:17" x14ac:dyDescent="0.45">
      <c r="P37212" s="10">
        <v>26.939999999999998</v>
      </c>
      <c r="Q37212" s="10">
        <v>1.8599999999999999</v>
      </c>
    </row>
    <row r="37213" spans="16:17" x14ac:dyDescent="0.45">
      <c r="P37213" s="11">
        <v>30.023999999999997</v>
      </c>
      <c r="Q37213" s="11">
        <v>-15.516000000000002</v>
      </c>
    </row>
    <row r="37214" spans="16:17" x14ac:dyDescent="0.45">
      <c r="P37214" s="10">
        <v>28.799999999999997</v>
      </c>
      <c r="Q37214" s="10">
        <v>4.32</v>
      </c>
    </row>
    <row r="37215" spans="16:17" x14ac:dyDescent="0.45">
      <c r="P37215" s="11">
        <v>25.799999999999997</v>
      </c>
      <c r="Q37215" s="11">
        <v>-2.5799999999999983</v>
      </c>
    </row>
    <row r="37216" spans="16:17" x14ac:dyDescent="0.45">
      <c r="P37216" s="10">
        <v>14.28</v>
      </c>
      <c r="Q37216" s="10">
        <v>3.99</v>
      </c>
    </row>
    <row r="37217" spans="16:17" x14ac:dyDescent="0.45">
      <c r="P37217" s="11">
        <v>72.47999999999999</v>
      </c>
      <c r="Q37217" s="11">
        <v>26.759999999999998</v>
      </c>
    </row>
    <row r="37218" spans="16:17" x14ac:dyDescent="0.45">
      <c r="P37218" s="10">
        <v>54.057899999999997</v>
      </c>
      <c r="Q37218" s="10">
        <v>4.5578999999999983</v>
      </c>
    </row>
    <row r="37219" spans="16:17" x14ac:dyDescent="0.45">
      <c r="P37219" s="11">
        <v>31.92</v>
      </c>
      <c r="Q37219" s="11">
        <v>6.0600000000000005</v>
      </c>
    </row>
    <row r="37220" spans="16:17" x14ac:dyDescent="0.45">
      <c r="P37220" s="10">
        <v>31.739999999999995</v>
      </c>
      <c r="Q37220" s="10">
        <v>8.879999999999999</v>
      </c>
    </row>
    <row r="37221" spans="16:17" x14ac:dyDescent="0.45">
      <c r="P37221" s="11">
        <v>31.32</v>
      </c>
      <c r="Q37221" s="11">
        <v>-25.05599999999999</v>
      </c>
    </row>
    <row r="37222" spans="16:17" x14ac:dyDescent="0.45">
      <c r="P37222" s="10">
        <v>39.92</v>
      </c>
      <c r="Q37222" s="10">
        <v>11.177600000000002</v>
      </c>
    </row>
    <row r="37223" spans="16:17" x14ac:dyDescent="0.45">
      <c r="P37223" s="11">
        <v>36</v>
      </c>
      <c r="Q37223" s="11">
        <v>6.4799999999999969</v>
      </c>
    </row>
    <row r="37224" spans="16:17" x14ac:dyDescent="0.45">
      <c r="P37224" s="10">
        <v>19.98</v>
      </c>
      <c r="Q37224" s="10">
        <v>9.3905999999999992</v>
      </c>
    </row>
    <row r="37225" spans="16:17" x14ac:dyDescent="0.45">
      <c r="P37225" s="11">
        <v>31.104000000000006</v>
      </c>
      <c r="Q37225" s="11">
        <v>10.8864</v>
      </c>
    </row>
    <row r="37226" spans="16:17" x14ac:dyDescent="0.45">
      <c r="P37226" s="10">
        <v>29.900000000000002</v>
      </c>
      <c r="Q37226" s="10">
        <v>14.651</v>
      </c>
    </row>
    <row r="37227" spans="16:17" x14ac:dyDescent="0.45">
      <c r="P37227" s="11">
        <v>22.32</v>
      </c>
      <c r="Q37227" s="11">
        <v>10.7136</v>
      </c>
    </row>
    <row r="37228" spans="16:17" x14ac:dyDescent="0.45">
      <c r="P37228" s="10">
        <v>66.03</v>
      </c>
      <c r="Q37228" s="10">
        <v>17.1678</v>
      </c>
    </row>
    <row r="37229" spans="16:17" x14ac:dyDescent="0.45">
      <c r="P37229" s="11">
        <v>25.98</v>
      </c>
      <c r="Q37229" s="11">
        <v>7.2744</v>
      </c>
    </row>
    <row r="37230" spans="16:17" x14ac:dyDescent="0.45">
      <c r="P37230" s="10">
        <v>20.064</v>
      </c>
      <c r="Q37230" s="10">
        <v>7.0223999999999993</v>
      </c>
    </row>
    <row r="37231" spans="16:17" x14ac:dyDescent="0.45">
      <c r="P37231" s="11">
        <v>16.440000000000001</v>
      </c>
      <c r="Q37231" s="11">
        <v>8.2200000000000006</v>
      </c>
    </row>
    <row r="37232" spans="16:17" x14ac:dyDescent="0.45">
      <c r="P37232" s="10">
        <v>54.69</v>
      </c>
      <c r="Q37232" s="10">
        <v>13.649999999999999</v>
      </c>
    </row>
    <row r="37233" spans="16:17" x14ac:dyDescent="0.45">
      <c r="P37233" s="11">
        <v>26.67</v>
      </c>
      <c r="Q37233" s="11">
        <v>1.0499999999999998</v>
      </c>
    </row>
    <row r="37234" spans="16:17" x14ac:dyDescent="0.45">
      <c r="P37234" s="10">
        <v>9.7740000000000009</v>
      </c>
      <c r="Q37234" s="10">
        <v>-11.405999999999999</v>
      </c>
    </row>
    <row r="37235" spans="16:17" x14ac:dyDescent="0.45">
      <c r="P37235" s="11">
        <v>20.520000000000003</v>
      </c>
      <c r="Q37235" s="11">
        <v>-24.12</v>
      </c>
    </row>
    <row r="37236" spans="16:17" x14ac:dyDescent="0.45">
      <c r="P37236" s="10">
        <v>16.440000000000001</v>
      </c>
      <c r="Q37236" s="10">
        <v>8.2200000000000006</v>
      </c>
    </row>
    <row r="37237" spans="16:17" x14ac:dyDescent="0.45">
      <c r="P37237" s="11">
        <v>27</v>
      </c>
      <c r="Q37237" s="11">
        <v>1.08</v>
      </c>
    </row>
    <row r="37238" spans="16:17" x14ac:dyDescent="0.45">
      <c r="P37238" s="10">
        <v>33.084000000000003</v>
      </c>
      <c r="Q37238" s="10">
        <v>-56.256</v>
      </c>
    </row>
    <row r="37239" spans="16:17" x14ac:dyDescent="0.45">
      <c r="P37239" s="11">
        <v>44.580000000000005</v>
      </c>
      <c r="Q37239" s="11">
        <v>12.899999999999999</v>
      </c>
    </row>
    <row r="37240" spans="16:17" x14ac:dyDescent="0.45">
      <c r="P37240" s="10">
        <v>43.8</v>
      </c>
      <c r="Q37240" s="10">
        <v>9.6000000000000014</v>
      </c>
    </row>
    <row r="37241" spans="16:17" x14ac:dyDescent="0.45">
      <c r="P37241" s="11">
        <v>47.04</v>
      </c>
      <c r="Q37241" s="11">
        <v>18.330000000000002</v>
      </c>
    </row>
    <row r="37242" spans="16:17" x14ac:dyDescent="0.45">
      <c r="P37242" s="10">
        <v>57.399999999999991</v>
      </c>
      <c r="Q37242" s="10">
        <v>28</v>
      </c>
    </row>
    <row r="37243" spans="16:17" x14ac:dyDescent="0.45">
      <c r="P37243" s="11">
        <v>48.580000000000005</v>
      </c>
      <c r="Q37243" s="11">
        <v>4.34</v>
      </c>
    </row>
    <row r="37244" spans="16:17" x14ac:dyDescent="0.45">
      <c r="P37244" s="10">
        <v>436.16</v>
      </c>
      <c r="Q37244" s="10">
        <v>4.3600000000000003</v>
      </c>
    </row>
    <row r="37245" spans="16:17" x14ac:dyDescent="0.45">
      <c r="P37245" s="11">
        <v>70.944000000000003</v>
      </c>
      <c r="Q37245" s="11">
        <v>-51.455999999999982</v>
      </c>
    </row>
    <row r="37246" spans="16:17" x14ac:dyDescent="0.45">
      <c r="P37246" s="10">
        <v>26.640000000000004</v>
      </c>
      <c r="Q37246" s="10">
        <v>4.4400000000000004</v>
      </c>
    </row>
    <row r="37247" spans="16:17" x14ac:dyDescent="0.45">
      <c r="P37247" s="11">
        <v>13.343999999999999</v>
      </c>
      <c r="Q37247" s="11">
        <v>-0.69600000000000217</v>
      </c>
    </row>
    <row r="37248" spans="16:17" x14ac:dyDescent="0.45">
      <c r="P37248" s="10">
        <v>27.9</v>
      </c>
      <c r="Q37248" s="10">
        <v>9.1800000000000015</v>
      </c>
    </row>
    <row r="37249" spans="16:17" x14ac:dyDescent="0.45">
      <c r="P37249" s="11">
        <v>9.0600000000000023</v>
      </c>
      <c r="Q37249" s="11">
        <v>-6.0000000000002274E-2</v>
      </c>
    </row>
    <row r="37250" spans="16:17" x14ac:dyDescent="0.45">
      <c r="P37250" s="10">
        <v>34.83</v>
      </c>
      <c r="Q37250" s="10">
        <v>4.2300000000000013</v>
      </c>
    </row>
    <row r="37251" spans="16:17" x14ac:dyDescent="0.45">
      <c r="P37251" s="11">
        <v>11.549999999999999</v>
      </c>
      <c r="Q37251" s="11">
        <v>-6.0299999999999985</v>
      </c>
    </row>
    <row r="37252" spans="16:17" x14ac:dyDescent="0.45">
      <c r="P37252" s="10">
        <v>17.73</v>
      </c>
      <c r="Q37252" s="10">
        <v>6.2999999999999989</v>
      </c>
    </row>
    <row r="37253" spans="16:17" x14ac:dyDescent="0.45">
      <c r="P37253" s="11">
        <v>23.49</v>
      </c>
      <c r="Q37253" s="11">
        <v>-0.53999999999999959</v>
      </c>
    </row>
    <row r="37254" spans="16:17" x14ac:dyDescent="0.45">
      <c r="P37254" s="10">
        <v>45.467999999999996</v>
      </c>
      <c r="Q37254" s="10">
        <v>15.108000000000001</v>
      </c>
    </row>
    <row r="37255" spans="16:17" x14ac:dyDescent="0.45">
      <c r="P37255" s="11">
        <v>21.384</v>
      </c>
      <c r="Q37255" s="11">
        <v>-13.295999999999999</v>
      </c>
    </row>
    <row r="37256" spans="16:17" x14ac:dyDescent="0.45">
      <c r="P37256" s="10">
        <v>24</v>
      </c>
      <c r="Q37256" s="10">
        <v>-2.6999999999999993</v>
      </c>
    </row>
    <row r="37257" spans="16:17" x14ac:dyDescent="0.45">
      <c r="P37257" s="11">
        <v>27.882000000000005</v>
      </c>
      <c r="Q37257" s="11">
        <v>-20.446799999999996</v>
      </c>
    </row>
    <row r="37258" spans="16:17" x14ac:dyDescent="0.45">
      <c r="P37258" s="10">
        <v>29.98</v>
      </c>
      <c r="Q37258" s="10">
        <v>8.0945999999999998</v>
      </c>
    </row>
    <row r="37259" spans="16:17" x14ac:dyDescent="0.45">
      <c r="P37259" s="11">
        <v>76.12</v>
      </c>
      <c r="Q37259" s="11">
        <v>22.074799999999996</v>
      </c>
    </row>
    <row r="37260" spans="16:17" x14ac:dyDescent="0.45">
      <c r="P37260" s="10">
        <v>23.472000000000001</v>
      </c>
      <c r="Q37260" s="10">
        <v>4.9877999999999982</v>
      </c>
    </row>
    <row r="37261" spans="16:17" x14ac:dyDescent="0.45">
      <c r="P37261" s="11">
        <v>124.404</v>
      </c>
      <c r="Q37261" s="11">
        <v>-21.3264</v>
      </c>
    </row>
    <row r="37262" spans="16:17" x14ac:dyDescent="0.45">
      <c r="P37262" s="10">
        <v>45.72</v>
      </c>
      <c r="Q37262" s="10">
        <v>15.059999999999999</v>
      </c>
    </row>
    <row r="37263" spans="16:17" x14ac:dyDescent="0.45">
      <c r="P37263" s="11">
        <v>24.509999999999998</v>
      </c>
      <c r="Q37263" s="11">
        <v>5.61</v>
      </c>
    </row>
    <row r="37264" spans="16:17" x14ac:dyDescent="0.45">
      <c r="P37264" s="10">
        <v>18.612000000000002</v>
      </c>
      <c r="Q37264" s="10">
        <v>-15.378</v>
      </c>
    </row>
    <row r="37265" spans="16:17" x14ac:dyDescent="0.45">
      <c r="P37265" s="11">
        <v>23.46</v>
      </c>
      <c r="Q37265" s="11">
        <v>10.74</v>
      </c>
    </row>
    <row r="37266" spans="16:17" x14ac:dyDescent="0.45">
      <c r="P37266" s="10">
        <v>128.42999999999998</v>
      </c>
      <c r="Q37266" s="10">
        <v>1.26</v>
      </c>
    </row>
    <row r="37267" spans="16:17" x14ac:dyDescent="0.45">
      <c r="P37267" s="11">
        <v>32.129999999999995</v>
      </c>
      <c r="Q37267" s="11">
        <v>16.049999999999997</v>
      </c>
    </row>
    <row r="37268" spans="16:17" x14ac:dyDescent="0.45">
      <c r="P37268" s="10">
        <v>36.096000000000004</v>
      </c>
      <c r="Q37268" s="10">
        <v>-38.814000000000007</v>
      </c>
    </row>
    <row r="37269" spans="16:17" x14ac:dyDescent="0.45">
      <c r="P37269" s="11">
        <v>99.47999999999999</v>
      </c>
      <c r="Q37269" s="11">
        <v>23.82</v>
      </c>
    </row>
    <row r="37270" spans="16:17" x14ac:dyDescent="0.45">
      <c r="P37270" s="10">
        <v>10.368000000000002</v>
      </c>
      <c r="Q37270" s="10">
        <v>-3.911999999999999</v>
      </c>
    </row>
    <row r="37271" spans="16:17" x14ac:dyDescent="0.45">
      <c r="P37271" s="11">
        <v>30.654000000000007</v>
      </c>
      <c r="Q37271" s="11">
        <v>-41.945999999999998</v>
      </c>
    </row>
    <row r="37272" spans="16:17" x14ac:dyDescent="0.45">
      <c r="P37272" s="10">
        <v>25.08</v>
      </c>
      <c r="Q37272" s="10">
        <v>11.76</v>
      </c>
    </row>
    <row r="37273" spans="16:17" x14ac:dyDescent="0.45">
      <c r="P37273" s="11">
        <v>24.96</v>
      </c>
      <c r="Q37273" s="11">
        <v>9.9599999999999991</v>
      </c>
    </row>
    <row r="37274" spans="16:17" x14ac:dyDescent="0.45">
      <c r="P37274" s="10">
        <v>53.08</v>
      </c>
      <c r="Q37274" s="10">
        <v>14.84</v>
      </c>
    </row>
    <row r="37275" spans="16:17" x14ac:dyDescent="0.45">
      <c r="P37275" s="11">
        <v>20.303999999999998</v>
      </c>
      <c r="Q37275" s="11">
        <v>-4.7759999999999989</v>
      </c>
    </row>
    <row r="37276" spans="16:17" x14ac:dyDescent="0.45">
      <c r="P37276" s="10">
        <v>24.96</v>
      </c>
      <c r="Q37276" s="10">
        <v>9.9599999999999991</v>
      </c>
    </row>
    <row r="37277" spans="16:17" x14ac:dyDescent="0.45">
      <c r="P37277" s="11">
        <v>40.999999999999993</v>
      </c>
      <c r="Q37277" s="11">
        <v>20</v>
      </c>
    </row>
    <row r="37278" spans="16:17" x14ac:dyDescent="0.45">
      <c r="P37278" s="10">
        <v>73.800000000000011</v>
      </c>
      <c r="Q37278" s="10">
        <v>30.96</v>
      </c>
    </row>
    <row r="37279" spans="16:17" x14ac:dyDescent="0.45">
      <c r="P37279" s="11">
        <v>40.160000000000011</v>
      </c>
      <c r="Q37279" s="11">
        <v>3.2</v>
      </c>
    </row>
    <row r="37280" spans="16:17" x14ac:dyDescent="0.45">
      <c r="P37280" s="10">
        <v>24.48</v>
      </c>
      <c r="Q37280" s="10">
        <v>1.6800000000000002</v>
      </c>
    </row>
    <row r="37281" spans="16:17" x14ac:dyDescent="0.45">
      <c r="P37281" s="11">
        <v>35.64</v>
      </c>
      <c r="Q37281" s="11">
        <v>7.11</v>
      </c>
    </row>
    <row r="37282" spans="16:17" x14ac:dyDescent="0.45">
      <c r="P37282" s="10">
        <v>21.564</v>
      </c>
      <c r="Q37282" s="10">
        <v>-20.495999999999995</v>
      </c>
    </row>
    <row r="37283" spans="16:17" x14ac:dyDescent="0.45">
      <c r="P37283" s="11">
        <v>101.58</v>
      </c>
      <c r="Q37283" s="11">
        <v>13.200000000000001</v>
      </c>
    </row>
    <row r="37284" spans="16:17" x14ac:dyDescent="0.45">
      <c r="P37284" s="10">
        <v>33.959999999999994</v>
      </c>
      <c r="Q37284" s="10">
        <v>0.96</v>
      </c>
    </row>
    <row r="37285" spans="16:17" x14ac:dyDescent="0.45">
      <c r="P37285" s="11">
        <v>20.97</v>
      </c>
      <c r="Q37285" s="11">
        <v>-5.9399999999999995</v>
      </c>
    </row>
    <row r="37286" spans="16:17" x14ac:dyDescent="0.45">
      <c r="P37286" s="10">
        <v>32.328000000000003</v>
      </c>
      <c r="Q37286" s="10">
        <v>1.0679999999999978</v>
      </c>
    </row>
    <row r="37287" spans="16:17" x14ac:dyDescent="0.45">
      <c r="P37287" s="11">
        <v>16.619999999999997</v>
      </c>
      <c r="Q37287" s="11">
        <v>3.3000000000000003</v>
      </c>
    </row>
    <row r="37288" spans="16:17" x14ac:dyDescent="0.45">
      <c r="P37288" s="10">
        <v>29.400000000000002</v>
      </c>
      <c r="Q37288" s="10">
        <v>10.56</v>
      </c>
    </row>
    <row r="37289" spans="16:17" x14ac:dyDescent="0.45">
      <c r="P37289" s="11">
        <v>28.052999999999997</v>
      </c>
      <c r="Q37289" s="11">
        <v>-2.1869999999999994</v>
      </c>
    </row>
    <row r="37290" spans="16:17" x14ac:dyDescent="0.45">
      <c r="P37290" s="10">
        <v>33.39</v>
      </c>
      <c r="Q37290" s="10">
        <v>4.32</v>
      </c>
    </row>
    <row r="37291" spans="16:17" x14ac:dyDescent="0.45">
      <c r="P37291" s="11">
        <v>34.200000000000003</v>
      </c>
      <c r="Q37291" s="11">
        <v>0.27</v>
      </c>
    </row>
    <row r="37292" spans="16:17" x14ac:dyDescent="0.45">
      <c r="P37292" s="10">
        <v>24.983999999999998</v>
      </c>
      <c r="Q37292" s="10">
        <v>2.4239999999999995</v>
      </c>
    </row>
    <row r="37293" spans="16:17" x14ac:dyDescent="0.45">
      <c r="P37293" s="11">
        <v>31.104000000000006</v>
      </c>
      <c r="Q37293" s="11">
        <v>10.8864</v>
      </c>
    </row>
    <row r="37294" spans="16:17" x14ac:dyDescent="0.45">
      <c r="P37294" s="10">
        <v>23.991999999999994</v>
      </c>
      <c r="Q37294" s="10">
        <v>-62.379199999999997</v>
      </c>
    </row>
    <row r="37295" spans="16:17" x14ac:dyDescent="0.45">
      <c r="P37295" s="11">
        <v>29.339999999999996</v>
      </c>
      <c r="Q37295" s="11">
        <v>7.9218000000000002</v>
      </c>
    </row>
    <row r="37296" spans="16:17" x14ac:dyDescent="0.45">
      <c r="P37296" s="10">
        <v>20.784000000000002</v>
      </c>
      <c r="Q37296" s="10">
        <v>-4.6764000000000001</v>
      </c>
    </row>
    <row r="37297" spans="16:17" x14ac:dyDescent="0.45">
      <c r="P37297" s="11">
        <v>17.04</v>
      </c>
      <c r="Q37297" s="11">
        <v>5.5379999999999985</v>
      </c>
    </row>
    <row r="37298" spans="16:17" x14ac:dyDescent="0.45">
      <c r="P37298" s="10">
        <v>27.840000000000003</v>
      </c>
      <c r="Q37298" s="10">
        <v>-35.520000000000003</v>
      </c>
    </row>
    <row r="37299" spans="16:17" x14ac:dyDescent="0.45">
      <c r="P37299" s="11">
        <v>40.950000000000003</v>
      </c>
      <c r="Q37299" s="11">
        <v>-55.98</v>
      </c>
    </row>
    <row r="37300" spans="16:17" x14ac:dyDescent="0.45">
      <c r="P37300" s="10">
        <v>51.78</v>
      </c>
      <c r="Q37300" s="10">
        <v>19.14</v>
      </c>
    </row>
    <row r="37301" spans="16:17" x14ac:dyDescent="0.45">
      <c r="P37301" s="11">
        <v>58.59</v>
      </c>
      <c r="Q37301" s="11">
        <v>9.36</v>
      </c>
    </row>
    <row r="37302" spans="16:17" x14ac:dyDescent="0.45">
      <c r="P37302" s="10">
        <v>86.256</v>
      </c>
      <c r="Q37302" s="10">
        <v>-80.063999999999979</v>
      </c>
    </row>
    <row r="37303" spans="16:17" x14ac:dyDescent="0.45">
      <c r="P37303" s="11">
        <v>51.900000000000006</v>
      </c>
      <c r="Q37303" s="11">
        <v>11.399999999999999</v>
      </c>
    </row>
    <row r="37304" spans="16:17" x14ac:dyDescent="0.45">
      <c r="P37304" s="10">
        <v>27.330000000000005</v>
      </c>
      <c r="Q37304" s="10">
        <v>3.54</v>
      </c>
    </row>
    <row r="37305" spans="16:17" x14ac:dyDescent="0.45">
      <c r="P37305" s="11">
        <v>38.160000000000004</v>
      </c>
      <c r="Q37305" s="11">
        <v>17.91</v>
      </c>
    </row>
    <row r="37306" spans="16:17" x14ac:dyDescent="0.45">
      <c r="P37306" s="10">
        <v>90.76</v>
      </c>
      <c r="Q37306" s="10">
        <v>38.08</v>
      </c>
    </row>
    <row r="37307" spans="16:17" x14ac:dyDescent="0.45">
      <c r="P37307" s="11">
        <v>77.5</v>
      </c>
      <c r="Q37307" s="11">
        <v>3.8</v>
      </c>
    </row>
    <row r="37308" spans="16:17" x14ac:dyDescent="0.45">
      <c r="P37308" s="10">
        <v>32.42</v>
      </c>
      <c r="Q37308" s="10">
        <v>4.5200000000000005</v>
      </c>
    </row>
    <row r="37309" spans="16:17" x14ac:dyDescent="0.45">
      <c r="P37309" s="11">
        <v>28.020000000000003</v>
      </c>
      <c r="Q37309" s="11">
        <v>1.38</v>
      </c>
    </row>
    <row r="37310" spans="16:17" x14ac:dyDescent="0.45">
      <c r="P37310" s="10">
        <v>14.919999999999998</v>
      </c>
      <c r="Q37310" s="10">
        <v>1.64</v>
      </c>
    </row>
    <row r="37311" spans="16:17" x14ac:dyDescent="0.45">
      <c r="P37311" s="11">
        <v>30.899999999999995</v>
      </c>
      <c r="Q37311" s="11">
        <v>4</v>
      </c>
    </row>
    <row r="37312" spans="16:17" x14ac:dyDescent="0.45">
      <c r="P37312" s="10">
        <v>52</v>
      </c>
      <c r="Q37312" s="10">
        <v>12.48</v>
      </c>
    </row>
    <row r="37313" spans="16:17" x14ac:dyDescent="0.45">
      <c r="P37313" s="11">
        <v>42.384</v>
      </c>
      <c r="Q37313" s="11">
        <v>-2.1360000000000015</v>
      </c>
    </row>
    <row r="37314" spans="16:17" x14ac:dyDescent="0.45">
      <c r="P37314" s="10">
        <v>10.919999999999998</v>
      </c>
      <c r="Q37314" s="10">
        <v>1.2000000000000002</v>
      </c>
    </row>
    <row r="37315" spans="16:17" x14ac:dyDescent="0.45">
      <c r="P37315" s="11">
        <v>48.6</v>
      </c>
      <c r="Q37315" s="11">
        <v>8.5499999999999989</v>
      </c>
    </row>
    <row r="37316" spans="16:17" x14ac:dyDescent="0.45">
      <c r="P37316" s="10">
        <v>20.384999999999998</v>
      </c>
      <c r="Q37316" s="10">
        <v>-20.384999999999998</v>
      </c>
    </row>
    <row r="37317" spans="16:17" x14ac:dyDescent="0.45">
      <c r="P37317" s="11">
        <v>39.42</v>
      </c>
      <c r="Q37317" s="11">
        <v>2.6099999999999994</v>
      </c>
    </row>
    <row r="37318" spans="16:17" x14ac:dyDescent="0.45">
      <c r="P37318" s="10">
        <v>21.78</v>
      </c>
      <c r="Q37318" s="10">
        <v>3.87</v>
      </c>
    </row>
    <row r="37319" spans="16:17" x14ac:dyDescent="0.45">
      <c r="P37319" s="11">
        <v>74.654999999999987</v>
      </c>
      <c r="Q37319" s="11">
        <v>-3.344999999999998</v>
      </c>
    </row>
    <row r="37320" spans="16:17" x14ac:dyDescent="0.45">
      <c r="P37320" s="10">
        <v>64.638000000000005</v>
      </c>
      <c r="Q37320" s="10">
        <v>20.747999999999998</v>
      </c>
    </row>
    <row r="37321" spans="16:17" x14ac:dyDescent="0.45">
      <c r="P37321" s="11">
        <v>95.58</v>
      </c>
      <c r="Q37321" s="11">
        <v>39.180000000000007</v>
      </c>
    </row>
    <row r="37322" spans="16:17" x14ac:dyDescent="0.45">
      <c r="P37322" s="10">
        <v>126.00000000000001</v>
      </c>
      <c r="Q37322" s="10">
        <v>27.6</v>
      </c>
    </row>
    <row r="37323" spans="16:17" x14ac:dyDescent="0.45">
      <c r="P37323" s="11">
        <v>46.116</v>
      </c>
      <c r="Q37323" s="11">
        <v>11.675999999999998</v>
      </c>
    </row>
    <row r="37324" spans="16:17" x14ac:dyDescent="0.45">
      <c r="P37324" s="10">
        <v>21.815999999999999</v>
      </c>
      <c r="Q37324" s="10">
        <v>0.69599999999999973</v>
      </c>
    </row>
    <row r="37325" spans="16:17" x14ac:dyDescent="0.45">
      <c r="P37325" s="11">
        <v>20.04</v>
      </c>
      <c r="Q37325" s="11">
        <v>9.6191999999999993</v>
      </c>
    </row>
    <row r="37326" spans="16:17" x14ac:dyDescent="0.45">
      <c r="P37326" s="10">
        <v>42.95</v>
      </c>
      <c r="Q37326" s="10">
        <v>1.2884999999999991</v>
      </c>
    </row>
    <row r="37327" spans="16:17" x14ac:dyDescent="0.45">
      <c r="P37327" s="11">
        <v>41.96</v>
      </c>
      <c r="Q37327" s="11">
        <v>2.9371999999999971</v>
      </c>
    </row>
    <row r="37328" spans="16:17" x14ac:dyDescent="0.45">
      <c r="P37328" s="10">
        <v>12.672000000000001</v>
      </c>
      <c r="Q37328" s="10">
        <v>4.4352000000000009</v>
      </c>
    </row>
    <row r="37329" spans="16:17" x14ac:dyDescent="0.45">
      <c r="P37329" s="11">
        <v>29.339999999999996</v>
      </c>
      <c r="Q37329" s="11">
        <v>13.496399999999998</v>
      </c>
    </row>
    <row r="37330" spans="16:17" x14ac:dyDescent="0.45">
      <c r="P37330" s="10">
        <v>20.928000000000001</v>
      </c>
      <c r="Q37330" s="10">
        <v>6.8015999999999996</v>
      </c>
    </row>
    <row r="37331" spans="16:17" x14ac:dyDescent="0.45">
      <c r="P37331" s="11">
        <v>38.880000000000003</v>
      </c>
      <c r="Q37331" s="11">
        <v>18.662400000000002</v>
      </c>
    </row>
    <row r="37332" spans="16:17" x14ac:dyDescent="0.45">
      <c r="P37332" s="10">
        <v>104.78399999999999</v>
      </c>
      <c r="Q37332" s="10">
        <v>-14.407800000000009</v>
      </c>
    </row>
    <row r="37333" spans="16:17" x14ac:dyDescent="0.45">
      <c r="P37333" s="11">
        <v>27.990000000000002</v>
      </c>
      <c r="Q37333" s="11">
        <v>8.370000000000001</v>
      </c>
    </row>
    <row r="37334" spans="16:17" x14ac:dyDescent="0.45">
      <c r="P37334" s="10">
        <v>26.58</v>
      </c>
      <c r="Q37334" s="10">
        <v>12.72</v>
      </c>
    </row>
    <row r="37335" spans="16:17" x14ac:dyDescent="0.45">
      <c r="P37335" s="11">
        <v>56.820000000000007</v>
      </c>
      <c r="Q37335" s="11">
        <v>8.52</v>
      </c>
    </row>
    <row r="37336" spans="16:17" x14ac:dyDescent="0.45">
      <c r="P37336" s="10">
        <v>29.280000000000005</v>
      </c>
      <c r="Q37336" s="10">
        <v>13.169999999999998</v>
      </c>
    </row>
    <row r="37337" spans="16:17" x14ac:dyDescent="0.45">
      <c r="P37337" s="11">
        <v>10.188000000000002</v>
      </c>
      <c r="Q37337" s="11">
        <v>-9.5219999999999985</v>
      </c>
    </row>
    <row r="37338" spans="16:17" x14ac:dyDescent="0.45">
      <c r="P37338" s="10">
        <v>49.47</v>
      </c>
      <c r="Q37338" s="10">
        <v>7.89</v>
      </c>
    </row>
    <row r="37339" spans="16:17" x14ac:dyDescent="0.45">
      <c r="P37339" s="11">
        <v>37.631999999999998</v>
      </c>
      <c r="Q37339" s="11">
        <v>-54.648000000000003</v>
      </c>
    </row>
    <row r="37340" spans="16:17" x14ac:dyDescent="0.45">
      <c r="P37340" s="10">
        <v>29.400000000000002</v>
      </c>
      <c r="Q37340" s="10">
        <v>6.1499999999999995</v>
      </c>
    </row>
    <row r="37341" spans="16:17" x14ac:dyDescent="0.45">
      <c r="P37341" s="11">
        <v>12.36</v>
      </c>
      <c r="Q37341" s="11">
        <v>1.23</v>
      </c>
    </row>
    <row r="37342" spans="16:17" x14ac:dyDescent="0.45">
      <c r="P37342" s="10">
        <v>69.299999999999983</v>
      </c>
      <c r="Q37342" s="10">
        <v>30.479999999999997</v>
      </c>
    </row>
    <row r="37343" spans="16:17" x14ac:dyDescent="0.45">
      <c r="P37343" s="11">
        <v>39.059999999999995</v>
      </c>
      <c r="Q37343" s="11">
        <v>1.5400000000000003</v>
      </c>
    </row>
    <row r="37344" spans="16:17" x14ac:dyDescent="0.45">
      <c r="P37344" s="10">
        <v>19.199999999999996</v>
      </c>
      <c r="Q37344" s="10">
        <v>1.2800000000000025</v>
      </c>
    </row>
    <row r="37345" spans="16:17" x14ac:dyDescent="0.45">
      <c r="P37345" s="11">
        <v>56.096000000000018</v>
      </c>
      <c r="Q37345" s="11">
        <v>18.895999999999994</v>
      </c>
    </row>
    <row r="37346" spans="16:17" x14ac:dyDescent="0.45">
      <c r="P37346" s="10">
        <v>35.560000000000009</v>
      </c>
      <c r="Q37346" s="10">
        <v>7.8</v>
      </c>
    </row>
    <row r="37347" spans="16:17" x14ac:dyDescent="0.45">
      <c r="P37347" s="11">
        <v>27.120000000000005</v>
      </c>
      <c r="Q37347" s="11">
        <v>2.4</v>
      </c>
    </row>
    <row r="37348" spans="16:17" x14ac:dyDescent="0.45">
      <c r="P37348" s="10">
        <v>31.020000000000003</v>
      </c>
      <c r="Q37348" s="10">
        <v>8.34</v>
      </c>
    </row>
    <row r="37349" spans="16:17" x14ac:dyDescent="0.45">
      <c r="P37349" s="11">
        <v>26.879999999999995</v>
      </c>
      <c r="Q37349" s="11">
        <v>4.5600000000000005</v>
      </c>
    </row>
    <row r="37350" spans="16:17" x14ac:dyDescent="0.45">
      <c r="P37350" s="10">
        <v>33.75</v>
      </c>
      <c r="Q37350" s="10">
        <v>13.469999999999999</v>
      </c>
    </row>
    <row r="37351" spans="16:17" x14ac:dyDescent="0.45">
      <c r="P37351" s="11">
        <v>72.269999999999982</v>
      </c>
      <c r="Q37351" s="11">
        <v>13.680000000000001</v>
      </c>
    </row>
    <row r="37352" spans="16:17" x14ac:dyDescent="0.45">
      <c r="P37352" s="10">
        <v>125.40000000000003</v>
      </c>
      <c r="Q37352" s="10">
        <v>15</v>
      </c>
    </row>
    <row r="37353" spans="16:17" x14ac:dyDescent="0.45">
      <c r="P37353" s="11">
        <v>38.400000000000006</v>
      </c>
      <c r="Q37353" s="11">
        <v>19.200000000000003</v>
      </c>
    </row>
    <row r="37354" spans="16:17" x14ac:dyDescent="0.45">
      <c r="P37354" s="10">
        <v>156.654</v>
      </c>
      <c r="Q37354" s="10">
        <v>24.353999999999992</v>
      </c>
    </row>
    <row r="37355" spans="16:17" x14ac:dyDescent="0.45">
      <c r="P37355" s="11">
        <v>55.86</v>
      </c>
      <c r="Q37355" s="11">
        <v>5.8800000000000008</v>
      </c>
    </row>
    <row r="37356" spans="16:17" x14ac:dyDescent="0.45">
      <c r="P37356" s="10">
        <v>51.144600000000004</v>
      </c>
      <c r="Q37356" s="10">
        <v>18.444600000000001</v>
      </c>
    </row>
    <row r="37357" spans="16:17" x14ac:dyDescent="0.45">
      <c r="P37357" s="11">
        <v>23.64</v>
      </c>
      <c r="Q37357" s="11">
        <v>0.84000000000000008</v>
      </c>
    </row>
    <row r="37358" spans="16:17" x14ac:dyDescent="0.45">
      <c r="P37358" s="10">
        <v>33.739800000000002</v>
      </c>
      <c r="Q37358" s="10">
        <v>-3.8202000000000034</v>
      </c>
    </row>
    <row r="37359" spans="16:17" x14ac:dyDescent="0.45">
      <c r="P37359" s="11">
        <v>48.86</v>
      </c>
      <c r="Q37359" s="11">
        <v>14.169399999999996</v>
      </c>
    </row>
    <row r="37360" spans="16:17" x14ac:dyDescent="0.45">
      <c r="P37360" s="10">
        <v>15.88</v>
      </c>
      <c r="Q37360" s="10">
        <v>-3.771500000000001</v>
      </c>
    </row>
    <row r="37361" spans="16:17" x14ac:dyDescent="0.45">
      <c r="P37361" s="11">
        <v>36.630000000000003</v>
      </c>
      <c r="Q37361" s="11">
        <v>9.8901000000000039</v>
      </c>
    </row>
    <row r="37362" spans="16:17" x14ac:dyDescent="0.45">
      <c r="P37362" s="10">
        <v>11.76</v>
      </c>
      <c r="Q37362" s="10">
        <v>5.7623999999999995</v>
      </c>
    </row>
    <row r="37363" spans="16:17" x14ac:dyDescent="0.45">
      <c r="P37363" s="11">
        <v>20.544000000000004</v>
      </c>
      <c r="Q37363" s="11">
        <v>6.4199999999999964</v>
      </c>
    </row>
    <row r="37364" spans="16:17" x14ac:dyDescent="0.45">
      <c r="P37364" s="10">
        <v>18.330000000000002</v>
      </c>
      <c r="Q37364" s="10">
        <v>3.4799999999999995</v>
      </c>
    </row>
    <row r="37365" spans="16:17" x14ac:dyDescent="0.45">
      <c r="P37365" s="11">
        <v>40.32</v>
      </c>
      <c r="Q37365" s="11">
        <v>18.48</v>
      </c>
    </row>
    <row r="37366" spans="16:17" x14ac:dyDescent="0.45">
      <c r="P37366" s="10">
        <v>27.090000000000003</v>
      </c>
      <c r="Q37366" s="10">
        <v>6.2099999999999991</v>
      </c>
    </row>
    <row r="37367" spans="16:17" x14ac:dyDescent="0.45">
      <c r="P37367" s="11">
        <v>28.620000000000005</v>
      </c>
      <c r="Q37367" s="11">
        <v>12.24</v>
      </c>
    </row>
    <row r="37368" spans="16:17" x14ac:dyDescent="0.45">
      <c r="P37368" s="10">
        <v>41.28</v>
      </c>
      <c r="Q37368" s="10">
        <v>4.9499999999999993</v>
      </c>
    </row>
    <row r="37369" spans="16:17" x14ac:dyDescent="0.45">
      <c r="P37369" s="11">
        <v>23.22</v>
      </c>
      <c r="Q37369" s="11">
        <v>7.6499999999999995</v>
      </c>
    </row>
    <row r="37370" spans="16:17" x14ac:dyDescent="0.45">
      <c r="P37370" s="10">
        <v>33.42</v>
      </c>
      <c r="Q37370" s="10">
        <v>3.9599999999999995</v>
      </c>
    </row>
    <row r="37371" spans="16:17" x14ac:dyDescent="0.45">
      <c r="P37371" s="11">
        <v>35.04</v>
      </c>
      <c r="Q37371" s="11">
        <v>8.4</v>
      </c>
    </row>
    <row r="37372" spans="16:17" x14ac:dyDescent="0.45">
      <c r="P37372" s="10">
        <v>31.32</v>
      </c>
      <c r="Q37372" s="10">
        <v>5.3200000000000012</v>
      </c>
    </row>
    <row r="37373" spans="16:17" x14ac:dyDescent="0.45">
      <c r="P37373" s="11">
        <v>78.304000000000002</v>
      </c>
      <c r="Q37373" s="11">
        <v>3.9040000000000021</v>
      </c>
    </row>
    <row r="37374" spans="16:17" x14ac:dyDescent="0.45">
      <c r="P37374" s="10">
        <v>31.02</v>
      </c>
      <c r="Q37374" s="10">
        <v>0</v>
      </c>
    </row>
    <row r="37375" spans="16:17" x14ac:dyDescent="0.45">
      <c r="P37375" s="11">
        <v>22.5</v>
      </c>
      <c r="Q37375" s="11">
        <v>6.7199999999999989</v>
      </c>
    </row>
    <row r="37376" spans="16:17" x14ac:dyDescent="0.45">
      <c r="P37376" s="10">
        <v>11.2</v>
      </c>
      <c r="Q37376" s="10">
        <v>4.58</v>
      </c>
    </row>
    <row r="37377" spans="16:17" x14ac:dyDescent="0.45">
      <c r="P37377" s="11">
        <v>51.84</v>
      </c>
      <c r="Q37377" s="11">
        <v>7.77</v>
      </c>
    </row>
    <row r="37378" spans="16:17" x14ac:dyDescent="0.45">
      <c r="P37378" s="10">
        <v>27.96</v>
      </c>
      <c r="Q37378" s="10">
        <v>1.1099999999999999</v>
      </c>
    </row>
    <row r="37379" spans="16:17" x14ac:dyDescent="0.45">
      <c r="P37379" s="11">
        <v>158.55599999999998</v>
      </c>
      <c r="Q37379" s="11">
        <v>-26.064</v>
      </c>
    </row>
    <row r="37380" spans="16:17" x14ac:dyDescent="0.45">
      <c r="P37380" s="10">
        <v>30.240000000000002</v>
      </c>
      <c r="Q37380" s="10">
        <v>5.3999999999999995</v>
      </c>
    </row>
    <row r="37381" spans="16:17" x14ac:dyDescent="0.45">
      <c r="P37381" s="11">
        <v>67.92</v>
      </c>
      <c r="Q37381" s="11">
        <v>10.08</v>
      </c>
    </row>
    <row r="37382" spans="16:17" x14ac:dyDescent="0.45">
      <c r="P37382" s="10">
        <v>11.43</v>
      </c>
      <c r="Q37382" s="10">
        <v>3.3000000000000003</v>
      </c>
    </row>
    <row r="37383" spans="16:17" x14ac:dyDescent="0.45">
      <c r="P37383" s="11">
        <v>19.049999999999997</v>
      </c>
      <c r="Q37383" s="11">
        <v>2.2800000000000002</v>
      </c>
    </row>
    <row r="37384" spans="16:17" x14ac:dyDescent="0.45">
      <c r="P37384" s="10">
        <v>40.949999999999996</v>
      </c>
      <c r="Q37384" s="10">
        <v>20.43</v>
      </c>
    </row>
    <row r="37385" spans="16:17" x14ac:dyDescent="0.45">
      <c r="P37385" s="11">
        <v>43.41599999999999</v>
      </c>
      <c r="Q37385" s="11">
        <v>-5.9039999999999964</v>
      </c>
    </row>
    <row r="37386" spans="16:17" x14ac:dyDescent="0.45">
      <c r="P37386" s="10">
        <v>21.84</v>
      </c>
      <c r="Q37386" s="10">
        <v>10.4832</v>
      </c>
    </row>
    <row r="37387" spans="16:17" x14ac:dyDescent="0.45">
      <c r="P37387" s="11">
        <v>13.247999999999999</v>
      </c>
      <c r="Q37387" s="11">
        <v>3.6431999999999998</v>
      </c>
    </row>
    <row r="37388" spans="16:17" x14ac:dyDescent="0.45">
      <c r="P37388" s="10">
        <v>34.248000000000005</v>
      </c>
      <c r="Q37388" s="10">
        <v>11.558699999999998</v>
      </c>
    </row>
    <row r="37389" spans="16:17" x14ac:dyDescent="0.45">
      <c r="P37389" s="11">
        <v>68.52</v>
      </c>
      <c r="Q37389" s="11">
        <v>31.519199999999998</v>
      </c>
    </row>
    <row r="37390" spans="16:17" x14ac:dyDescent="0.45">
      <c r="P37390" s="10">
        <v>30.84</v>
      </c>
      <c r="Q37390" s="10">
        <v>9.6374999999999993</v>
      </c>
    </row>
    <row r="37391" spans="16:17" x14ac:dyDescent="0.45">
      <c r="P37391" s="11">
        <v>40.54</v>
      </c>
      <c r="Q37391" s="11">
        <v>11.351200000000002</v>
      </c>
    </row>
    <row r="37392" spans="16:17" x14ac:dyDescent="0.45">
      <c r="P37392" s="10">
        <v>21.588000000000001</v>
      </c>
      <c r="Q37392" s="10">
        <v>-14.051999999999996</v>
      </c>
    </row>
    <row r="37393" spans="16:17" x14ac:dyDescent="0.45">
      <c r="P37393" s="11">
        <v>25.92</v>
      </c>
      <c r="Q37393" s="11">
        <v>0.24</v>
      </c>
    </row>
    <row r="37394" spans="16:17" x14ac:dyDescent="0.45">
      <c r="P37394" s="10">
        <v>39.959999999999994</v>
      </c>
      <c r="Q37394" s="10">
        <v>16.38</v>
      </c>
    </row>
    <row r="37395" spans="16:17" x14ac:dyDescent="0.45">
      <c r="P37395" s="11">
        <v>49.76400000000001</v>
      </c>
      <c r="Q37395" s="11">
        <v>-64.716000000000008</v>
      </c>
    </row>
    <row r="37396" spans="16:17" x14ac:dyDescent="0.45">
      <c r="P37396" s="10">
        <v>46.355999999999995</v>
      </c>
      <c r="Q37396" s="10">
        <v>-47.54399999999999</v>
      </c>
    </row>
    <row r="37397" spans="16:17" x14ac:dyDescent="0.45">
      <c r="P37397" s="11">
        <v>53.760000000000005</v>
      </c>
      <c r="Q37397" s="11">
        <v>9.6</v>
      </c>
    </row>
    <row r="37398" spans="16:17" x14ac:dyDescent="0.45">
      <c r="P37398" s="10">
        <v>29.1</v>
      </c>
      <c r="Q37398" s="10">
        <v>6.06</v>
      </c>
    </row>
    <row r="37399" spans="16:17" x14ac:dyDescent="0.45">
      <c r="P37399" s="11">
        <v>21.024000000000001</v>
      </c>
      <c r="Q37399" s="11">
        <v>0.50399999999999923</v>
      </c>
    </row>
    <row r="37400" spans="16:17" x14ac:dyDescent="0.45">
      <c r="P37400" s="10">
        <v>38.64</v>
      </c>
      <c r="Q37400" s="10">
        <v>-25.120000000000008</v>
      </c>
    </row>
    <row r="37401" spans="16:17" x14ac:dyDescent="0.45">
      <c r="P37401" s="11">
        <v>31</v>
      </c>
      <c r="Q37401" s="11">
        <v>1.52</v>
      </c>
    </row>
    <row r="37402" spans="16:17" x14ac:dyDescent="0.45">
      <c r="P37402" s="10">
        <v>51.2</v>
      </c>
      <c r="Q37402" s="10">
        <v>13.76</v>
      </c>
    </row>
    <row r="37403" spans="16:17" x14ac:dyDescent="0.45">
      <c r="P37403" s="11">
        <v>39.160000000000011</v>
      </c>
      <c r="Q37403" s="11">
        <v>10.959999999999999</v>
      </c>
    </row>
    <row r="37404" spans="16:17" x14ac:dyDescent="0.45">
      <c r="P37404" s="10">
        <v>21.96</v>
      </c>
      <c r="Q37404" s="10">
        <v>2.8200000000000003</v>
      </c>
    </row>
    <row r="37405" spans="16:17" x14ac:dyDescent="0.45">
      <c r="P37405" s="11">
        <v>66.8</v>
      </c>
      <c r="Q37405" s="11">
        <v>30</v>
      </c>
    </row>
    <row r="37406" spans="16:17" x14ac:dyDescent="0.45">
      <c r="P37406" s="10">
        <v>28.139999999999997</v>
      </c>
      <c r="Q37406" s="10">
        <v>12.06</v>
      </c>
    </row>
    <row r="37407" spans="16:17" x14ac:dyDescent="0.45">
      <c r="P37407" s="11">
        <v>56.100000000000009</v>
      </c>
      <c r="Q37407" s="11">
        <v>15.1</v>
      </c>
    </row>
    <row r="37408" spans="16:17" x14ac:dyDescent="0.45">
      <c r="P37408" s="10">
        <v>19.72</v>
      </c>
      <c r="Q37408" s="10">
        <v>3.34</v>
      </c>
    </row>
    <row r="37409" spans="16:17" x14ac:dyDescent="0.45">
      <c r="P37409" s="11">
        <v>20.48</v>
      </c>
      <c r="Q37409" s="11">
        <v>9.1999999999999993</v>
      </c>
    </row>
    <row r="37410" spans="16:17" x14ac:dyDescent="0.45">
      <c r="P37410" s="10">
        <v>14.04</v>
      </c>
      <c r="Q37410" s="10">
        <v>7.02</v>
      </c>
    </row>
    <row r="37411" spans="16:17" x14ac:dyDescent="0.45">
      <c r="P37411" s="11">
        <v>26.22</v>
      </c>
      <c r="Q37411" s="11">
        <v>8.879999999999999</v>
      </c>
    </row>
    <row r="37412" spans="16:17" x14ac:dyDescent="0.45">
      <c r="P37412" s="10">
        <v>381.96</v>
      </c>
      <c r="Q37412" s="10">
        <v>-181.43999999999983</v>
      </c>
    </row>
    <row r="37413" spans="16:17" x14ac:dyDescent="0.45">
      <c r="P37413" s="11">
        <v>23.616</v>
      </c>
      <c r="Q37413" s="11">
        <v>-9.1439999999999984</v>
      </c>
    </row>
    <row r="37414" spans="16:17" x14ac:dyDescent="0.45">
      <c r="P37414" s="10">
        <v>52.470000000000006</v>
      </c>
      <c r="Q37414" s="10">
        <v>6.2099999999999991</v>
      </c>
    </row>
    <row r="37415" spans="16:17" x14ac:dyDescent="0.45">
      <c r="P37415" s="11">
        <v>40.949999999999996</v>
      </c>
      <c r="Q37415" s="11">
        <v>5.67</v>
      </c>
    </row>
    <row r="37416" spans="16:17" x14ac:dyDescent="0.45">
      <c r="P37416" s="10">
        <v>18.954000000000001</v>
      </c>
      <c r="Q37416" s="10">
        <v>6.7140000000000004</v>
      </c>
    </row>
    <row r="37417" spans="16:17" x14ac:dyDescent="0.45">
      <c r="P37417" s="11">
        <v>9.36</v>
      </c>
      <c r="Q37417" s="11">
        <v>4.5600000000000005</v>
      </c>
    </row>
    <row r="37418" spans="16:17" x14ac:dyDescent="0.45">
      <c r="P37418" s="10">
        <v>34.65</v>
      </c>
      <c r="Q37418" s="10">
        <v>-16.649999999999999</v>
      </c>
    </row>
    <row r="37419" spans="16:17" x14ac:dyDescent="0.45">
      <c r="P37419" s="11">
        <v>53.64</v>
      </c>
      <c r="Q37419" s="11">
        <v>26.759999999999998</v>
      </c>
    </row>
    <row r="37420" spans="16:17" x14ac:dyDescent="0.45">
      <c r="P37420" s="10">
        <v>60.42</v>
      </c>
      <c r="Q37420" s="10">
        <v>26.58</v>
      </c>
    </row>
    <row r="37421" spans="16:17" x14ac:dyDescent="0.45">
      <c r="P37421" s="11">
        <v>159.44399999999999</v>
      </c>
      <c r="Q37421" s="11">
        <v>-95.676000000000002</v>
      </c>
    </row>
    <row r="37422" spans="16:17" x14ac:dyDescent="0.45">
      <c r="P37422" s="10">
        <v>77.599999999999994</v>
      </c>
      <c r="Q37422" s="10">
        <v>38.023999999999994</v>
      </c>
    </row>
    <row r="37423" spans="16:17" x14ac:dyDescent="0.45">
      <c r="P37423" s="11">
        <v>38.24</v>
      </c>
      <c r="Q37423" s="11">
        <v>-9.56</v>
      </c>
    </row>
    <row r="37424" spans="16:17" x14ac:dyDescent="0.45">
      <c r="P37424" s="10">
        <v>29.79</v>
      </c>
      <c r="Q37424" s="10">
        <v>12.511800000000001</v>
      </c>
    </row>
    <row r="37425" spans="16:17" x14ac:dyDescent="0.45">
      <c r="P37425" s="11">
        <v>54.900000000000006</v>
      </c>
      <c r="Q37425" s="11">
        <v>15.372000000000003</v>
      </c>
    </row>
    <row r="37426" spans="16:17" x14ac:dyDescent="0.45">
      <c r="P37426" s="10">
        <v>59.97</v>
      </c>
      <c r="Q37426" s="10">
        <v>14.992499999999996</v>
      </c>
    </row>
    <row r="37427" spans="16:17" x14ac:dyDescent="0.45">
      <c r="P37427" s="11">
        <v>25.06</v>
      </c>
      <c r="Q37427" s="11">
        <v>11.778199999999998</v>
      </c>
    </row>
    <row r="37428" spans="16:17" x14ac:dyDescent="0.45">
      <c r="P37428" s="10">
        <v>10.656000000000001</v>
      </c>
      <c r="Q37428" s="10">
        <v>-12.443999999999999</v>
      </c>
    </row>
    <row r="37429" spans="16:17" x14ac:dyDescent="0.45">
      <c r="P37429" s="11">
        <v>56.820000000000007</v>
      </c>
      <c r="Q37429" s="11">
        <v>8.52</v>
      </c>
    </row>
    <row r="37430" spans="16:17" x14ac:dyDescent="0.45">
      <c r="P37430" s="10">
        <v>55.199999999999996</v>
      </c>
      <c r="Q37430" s="10">
        <v>19.68</v>
      </c>
    </row>
    <row r="37431" spans="16:17" x14ac:dyDescent="0.45">
      <c r="P37431" s="11">
        <v>61.74</v>
      </c>
      <c r="Q37431" s="11">
        <v>0</v>
      </c>
    </row>
    <row r="37432" spans="16:17" x14ac:dyDescent="0.45">
      <c r="P37432" s="10">
        <v>66.239999999999995</v>
      </c>
      <c r="Q37432" s="10">
        <v>0</v>
      </c>
    </row>
    <row r="37433" spans="16:17" x14ac:dyDescent="0.45">
      <c r="P37433" s="11">
        <v>19.7</v>
      </c>
      <c r="Q37433" s="11">
        <v>6.88</v>
      </c>
    </row>
    <row r="37434" spans="16:17" x14ac:dyDescent="0.45">
      <c r="P37434" s="10">
        <v>38.099999999999994</v>
      </c>
      <c r="Q37434" s="10">
        <v>17.899999999999999</v>
      </c>
    </row>
    <row r="37435" spans="16:17" x14ac:dyDescent="0.45">
      <c r="P37435" s="11">
        <v>19.239999999999998</v>
      </c>
      <c r="Q37435" s="11">
        <v>2.48</v>
      </c>
    </row>
    <row r="37436" spans="16:17" x14ac:dyDescent="0.45">
      <c r="P37436" s="10">
        <v>23.220000000000002</v>
      </c>
      <c r="Q37436" s="10">
        <v>5.3400000000000007</v>
      </c>
    </row>
    <row r="37437" spans="16:17" x14ac:dyDescent="0.45">
      <c r="P37437" s="11">
        <v>20.255999999999997</v>
      </c>
      <c r="Q37437" s="11">
        <v>-5.1039999999999877</v>
      </c>
    </row>
    <row r="37438" spans="16:17" x14ac:dyDescent="0.45">
      <c r="P37438" s="10">
        <v>29.700000000000006</v>
      </c>
      <c r="Q37438" s="10">
        <v>-34.92</v>
      </c>
    </row>
    <row r="37439" spans="16:17" x14ac:dyDescent="0.45">
      <c r="P37439" s="11">
        <v>37.08</v>
      </c>
      <c r="Q37439" s="11">
        <v>16.200000000000003</v>
      </c>
    </row>
    <row r="37440" spans="16:17" x14ac:dyDescent="0.45">
      <c r="P37440" s="10">
        <v>28.106999999999999</v>
      </c>
      <c r="Q37440" s="10">
        <v>7.4069999999999991</v>
      </c>
    </row>
    <row r="37441" spans="16:17" x14ac:dyDescent="0.45">
      <c r="P37441" s="11">
        <v>43.632000000000005</v>
      </c>
      <c r="Q37441" s="11">
        <v>1.452</v>
      </c>
    </row>
    <row r="37442" spans="16:17" x14ac:dyDescent="0.45">
      <c r="P37442" s="10">
        <v>20.46</v>
      </c>
      <c r="Q37442" s="10">
        <v>6.12</v>
      </c>
    </row>
    <row r="37443" spans="16:17" x14ac:dyDescent="0.45">
      <c r="P37443" s="11">
        <v>145.97999999999999</v>
      </c>
      <c r="Q37443" s="11">
        <v>4.32</v>
      </c>
    </row>
    <row r="37444" spans="16:17" x14ac:dyDescent="0.45">
      <c r="P37444" s="10">
        <v>40.014000000000003</v>
      </c>
      <c r="Q37444" s="10">
        <v>7.073999999999999</v>
      </c>
    </row>
    <row r="37445" spans="16:17" x14ac:dyDescent="0.45">
      <c r="P37445" s="11">
        <v>54.990000000000009</v>
      </c>
      <c r="Q37445" s="11">
        <v>4.32</v>
      </c>
    </row>
    <row r="37446" spans="16:17" x14ac:dyDescent="0.45">
      <c r="P37446" s="10">
        <v>37.723499999999994</v>
      </c>
      <c r="Q37446" s="10">
        <v>6.3134999999999994</v>
      </c>
    </row>
    <row r="37447" spans="16:17" x14ac:dyDescent="0.45">
      <c r="P37447" s="11">
        <v>31.919999999999995</v>
      </c>
      <c r="Q37447" s="11">
        <v>10.199999999999999</v>
      </c>
    </row>
    <row r="37448" spans="16:17" x14ac:dyDescent="0.45">
      <c r="P37448" s="10">
        <v>110.48549999999999</v>
      </c>
      <c r="Q37448" s="10">
        <v>-30.3645</v>
      </c>
    </row>
    <row r="37449" spans="16:17" x14ac:dyDescent="0.45">
      <c r="P37449" s="11">
        <v>49.8</v>
      </c>
      <c r="Q37449" s="11">
        <v>9.5999999999999961</v>
      </c>
    </row>
    <row r="37450" spans="16:17" x14ac:dyDescent="0.45">
      <c r="P37450" s="10">
        <v>21.369599999999998</v>
      </c>
      <c r="Q37450" s="10">
        <v>-5.7203999999999979</v>
      </c>
    </row>
    <row r="37451" spans="16:17" x14ac:dyDescent="0.45">
      <c r="P37451" s="11">
        <v>11.36</v>
      </c>
      <c r="Q37451" s="11">
        <v>5.3391999999999991</v>
      </c>
    </row>
    <row r="37452" spans="16:17" x14ac:dyDescent="0.45">
      <c r="P37452" s="10">
        <v>34.68</v>
      </c>
      <c r="Q37452" s="10">
        <v>16.993200000000002</v>
      </c>
    </row>
    <row r="37453" spans="16:17" x14ac:dyDescent="0.45">
      <c r="P37453" s="11">
        <v>81.567999999999998</v>
      </c>
      <c r="Q37453" s="11">
        <v>9.1763999999999974</v>
      </c>
    </row>
    <row r="37454" spans="16:17" x14ac:dyDescent="0.45">
      <c r="P37454" s="10">
        <v>12.768000000000001</v>
      </c>
      <c r="Q37454" s="10">
        <v>4.628400000000001</v>
      </c>
    </row>
    <row r="37455" spans="16:17" x14ac:dyDescent="0.45">
      <c r="P37455" s="11">
        <v>24.448</v>
      </c>
      <c r="Q37455" s="11">
        <v>8.8623999999999992</v>
      </c>
    </row>
    <row r="37456" spans="16:17" x14ac:dyDescent="0.45">
      <c r="P37456" s="10">
        <v>39.984000000000002</v>
      </c>
      <c r="Q37456" s="10">
        <v>-8.9963999999999995</v>
      </c>
    </row>
    <row r="37457" spans="16:17" x14ac:dyDescent="0.45">
      <c r="P37457" s="11">
        <v>31.02</v>
      </c>
      <c r="Q37457" s="11">
        <v>8.0652000000000008</v>
      </c>
    </row>
    <row r="37458" spans="16:17" x14ac:dyDescent="0.45">
      <c r="P37458" s="10">
        <v>17.940000000000001</v>
      </c>
      <c r="Q37458" s="10">
        <v>3.0497999999999985</v>
      </c>
    </row>
    <row r="37459" spans="16:17" x14ac:dyDescent="0.45">
      <c r="P37459" s="11">
        <v>195.68</v>
      </c>
      <c r="Q37459" s="11">
        <v>50.876800000000003</v>
      </c>
    </row>
    <row r="37460" spans="16:17" x14ac:dyDescent="0.45">
      <c r="P37460" s="10">
        <v>49.44</v>
      </c>
      <c r="Q37460" s="10">
        <v>21.72</v>
      </c>
    </row>
    <row r="37461" spans="16:17" x14ac:dyDescent="0.45">
      <c r="P37461" s="11">
        <v>12.899999999999999</v>
      </c>
      <c r="Q37461" s="11">
        <v>5.01</v>
      </c>
    </row>
    <row r="37462" spans="16:17" x14ac:dyDescent="0.45">
      <c r="P37462" s="10">
        <v>25.038</v>
      </c>
      <c r="Q37462" s="10">
        <v>-25.901999999999994</v>
      </c>
    </row>
    <row r="37463" spans="16:17" x14ac:dyDescent="0.45">
      <c r="P37463" s="11">
        <v>26.43</v>
      </c>
      <c r="Q37463" s="11">
        <v>7.38</v>
      </c>
    </row>
    <row r="37464" spans="16:17" x14ac:dyDescent="0.45">
      <c r="P37464" s="10">
        <v>36.75</v>
      </c>
      <c r="Q37464" s="10">
        <v>15.059999999999999</v>
      </c>
    </row>
    <row r="37465" spans="16:17" x14ac:dyDescent="0.45">
      <c r="P37465" s="11">
        <v>23.207999999999998</v>
      </c>
      <c r="Q37465" s="11">
        <v>-11.052</v>
      </c>
    </row>
    <row r="37466" spans="16:17" x14ac:dyDescent="0.45">
      <c r="P37466" s="10">
        <v>26.490000000000002</v>
      </c>
      <c r="Q37466" s="10">
        <v>4.74</v>
      </c>
    </row>
    <row r="37467" spans="16:17" x14ac:dyDescent="0.45">
      <c r="P37467" s="11">
        <v>27.96</v>
      </c>
      <c r="Q37467" s="11">
        <v>0</v>
      </c>
    </row>
    <row r="37468" spans="16:17" x14ac:dyDescent="0.45">
      <c r="P37468" s="10">
        <v>16</v>
      </c>
      <c r="Q37468" s="10">
        <v>2.56</v>
      </c>
    </row>
    <row r="37469" spans="16:17" x14ac:dyDescent="0.45">
      <c r="P37469" s="11">
        <v>193.1</v>
      </c>
      <c r="Q37469" s="11">
        <v>79.099999999999994</v>
      </c>
    </row>
    <row r="37470" spans="16:17" x14ac:dyDescent="0.45">
      <c r="P37470" s="10">
        <v>35.28</v>
      </c>
      <c r="Q37470" s="10">
        <v>0.34</v>
      </c>
    </row>
    <row r="37471" spans="16:17" x14ac:dyDescent="0.45">
      <c r="P37471" s="11">
        <v>62.160000000000004</v>
      </c>
      <c r="Q37471" s="11">
        <v>29.8</v>
      </c>
    </row>
    <row r="37472" spans="16:17" x14ac:dyDescent="0.45">
      <c r="P37472" s="10">
        <v>31.655999999999999</v>
      </c>
      <c r="Q37472" s="10">
        <v>-11.624000000000001</v>
      </c>
    </row>
    <row r="37473" spans="16:17" x14ac:dyDescent="0.45">
      <c r="P37473" s="11">
        <v>30.81600000000001</v>
      </c>
      <c r="Q37473" s="11">
        <v>9.6159999999999961</v>
      </c>
    </row>
    <row r="37474" spans="16:17" x14ac:dyDescent="0.45">
      <c r="P37474" s="10">
        <v>66.679999999999993</v>
      </c>
      <c r="Q37474" s="10">
        <v>4</v>
      </c>
    </row>
    <row r="37475" spans="16:17" x14ac:dyDescent="0.45">
      <c r="P37475" s="11">
        <v>14.895</v>
      </c>
      <c r="Q37475" s="11">
        <v>-4.1850000000000005</v>
      </c>
    </row>
    <row r="37476" spans="16:17" x14ac:dyDescent="0.45">
      <c r="P37476" s="10">
        <v>42.300000000000004</v>
      </c>
      <c r="Q37476" s="10">
        <v>13.5</v>
      </c>
    </row>
    <row r="37477" spans="16:17" x14ac:dyDescent="0.45">
      <c r="P37477" s="11">
        <v>178.14599999999999</v>
      </c>
      <c r="Q37477" s="11">
        <v>77.195999999999998</v>
      </c>
    </row>
    <row r="37478" spans="16:17" x14ac:dyDescent="0.45">
      <c r="P37478" s="10">
        <v>189.72</v>
      </c>
      <c r="Q37478" s="10">
        <v>68.28</v>
      </c>
    </row>
    <row r="37479" spans="16:17" x14ac:dyDescent="0.45">
      <c r="P37479" s="11">
        <v>25.799999999999997</v>
      </c>
      <c r="Q37479" s="11">
        <v>9.9599999999999991</v>
      </c>
    </row>
    <row r="37480" spans="16:17" x14ac:dyDescent="0.45">
      <c r="P37480" s="10">
        <v>28.56</v>
      </c>
      <c r="Q37480" s="10">
        <v>11.040000000000001</v>
      </c>
    </row>
    <row r="37481" spans="16:17" x14ac:dyDescent="0.45">
      <c r="P37481" s="11">
        <v>46.872</v>
      </c>
      <c r="Q37481" s="11">
        <v>19.752000000000002</v>
      </c>
    </row>
    <row r="37482" spans="16:17" x14ac:dyDescent="0.45">
      <c r="P37482" s="10">
        <v>48.856500000000011</v>
      </c>
      <c r="Q37482" s="10">
        <v>-32.053500000000007</v>
      </c>
    </row>
    <row r="37483" spans="16:17" x14ac:dyDescent="0.45">
      <c r="P37483" s="11">
        <v>44.496000000000002</v>
      </c>
      <c r="Q37483" s="11">
        <v>5.9159999999999995</v>
      </c>
    </row>
    <row r="37484" spans="16:17" x14ac:dyDescent="0.45">
      <c r="P37484" s="10">
        <v>29.699999999999996</v>
      </c>
      <c r="Q37484" s="10">
        <v>0</v>
      </c>
    </row>
    <row r="37485" spans="16:17" x14ac:dyDescent="0.45">
      <c r="P37485" s="11">
        <v>29.04</v>
      </c>
      <c r="Q37485" s="11">
        <v>8.3999999999999986</v>
      </c>
    </row>
    <row r="37486" spans="16:17" x14ac:dyDescent="0.45">
      <c r="P37486" s="10">
        <v>21.839999999999996</v>
      </c>
      <c r="Q37486" s="10">
        <v>4.32</v>
      </c>
    </row>
    <row r="37487" spans="16:17" x14ac:dyDescent="0.45">
      <c r="P37487" s="11">
        <v>20.52</v>
      </c>
      <c r="Q37487" s="11">
        <v>-2.1</v>
      </c>
    </row>
    <row r="37488" spans="16:17" x14ac:dyDescent="0.45">
      <c r="P37488" s="10">
        <v>53.526000000000003</v>
      </c>
      <c r="Q37488" s="10">
        <v>-38.933999999999997</v>
      </c>
    </row>
    <row r="37489" spans="16:17" x14ac:dyDescent="0.45">
      <c r="P37489" s="11">
        <v>33.72</v>
      </c>
      <c r="Q37489" s="11">
        <v>10.74</v>
      </c>
    </row>
    <row r="37490" spans="16:17" x14ac:dyDescent="0.45">
      <c r="P37490" s="10">
        <v>40.995000000000005</v>
      </c>
      <c r="Q37490" s="10">
        <v>-31.995000000000005</v>
      </c>
    </row>
    <row r="37491" spans="16:17" x14ac:dyDescent="0.45">
      <c r="P37491" s="11">
        <v>24.816000000000003</v>
      </c>
      <c r="Q37491" s="11">
        <v>1.8612000000000002</v>
      </c>
    </row>
    <row r="37492" spans="16:17" x14ac:dyDescent="0.45">
      <c r="P37492" s="10">
        <v>16.14</v>
      </c>
      <c r="Q37492" s="10">
        <v>7.9085999999999999</v>
      </c>
    </row>
    <row r="37493" spans="16:17" x14ac:dyDescent="0.45">
      <c r="P37493" s="11">
        <v>42.24</v>
      </c>
      <c r="Q37493" s="11">
        <v>13.199999999999998</v>
      </c>
    </row>
    <row r="37494" spans="16:17" x14ac:dyDescent="0.45">
      <c r="P37494" s="10">
        <v>9.6359999999999992</v>
      </c>
      <c r="Q37494" s="10">
        <v>-9.8939999999999966</v>
      </c>
    </row>
    <row r="37495" spans="16:17" x14ac:dyDescent="0.45">
      <c r="P37495" s="11">
        <v>30.299999999999997</v>
      </c>
      <c r="Q37495" s="11">
        <v>3.5999999999999996</v>
      </c>
    </row>
    <row r="37496" spans="16:17" x14ac:dyDescent="0.45">
      <c r="P37496" s="10">
        <v>21.852000000000004</v>
      </c>
      <c r="Q37496" s="10">
        <v>-20.417999999999999</v>
      </c>
    </row>
    <row r="37497" spans="16:17" x14ac:dyDescent="0.45">
      <c r="P37497" s="11">
        <v>26.25</v>
      </c>
      <c r="Q37497" s="11">
        <v>8.64</v>
      </c>
    </row>
    <row r="37498" spans="16:17" x14ac:dyDescent="0.45">
      <c r="P37498" s="10">
        <v>27.06</v>
      </c>
      <c r="Q37498" s="10">
        <v>6.48</v>
      </c>
    </row>
    <row r="37499" spans="16:17" x14ac:dyDescent="0.45">
      <c r="P37499" s="11">
        <v>39.792000000000002</v>
      </c>
      <c r="Q37499" s="11">
        <v>-35.867999999999988</v>
      </c>
    </row>
    <row r="37500" spans="16:17" x14ac:dyDescent="0.45">
      <c r="P37500" s="10">
        <v>46.589999999999996</v>
      </c>
      <c r="Q37500" s="10">
        <v>6.9599999999999991</v>
      </c>
    </row>
    <row r="37501" spans="16:17" x14ac:dyDescent="0.45">
      <c r="P37501" s="11">
        <v>18.719999999999995</v>
      </c>
      <c r="Q37501" s="11">
        <v>1.28</v>
      </c>
    </row>
    <row r="37502" spans="16:17" x14ac:dyDescent="0.45">
      <c r="P37502" s="10">
        <v>55.136000000000003</v>
      </c>
      <c r="Q37502" s="10">
        <v>19.976000000000003</v>
      </c>
    </row>
    <row r="37503" spans="16:17" x14ac:dyDescent="0.45">
      <c r="P37503" s="11">
        <v>39.839999999999996</v>
      </c>
      <c r="Q37503" s="11">
        <v>17.119999999999997</v>
      </c>
    </row>
    <row r="37504" spans="16:17" x14ac:dyDescent="0.45">
      <c r="P37504" s="10">
        <v>26.879999999999995</v>
      </c>
      <c r="Q37504" s="10">
        <v>13.439999999999998</v>
      </c>
    </row>
    <row r="37505" spans="16:17" x14ac:dyDescent="0.45">
      <c r="P37505" s="11">
        <v>24.879999999999992</v>
      </c>
      <c r="Q37505" s="11">
        <v>9.68</v>
      </c>
    </row>
    <row r="37506" spans="16:17" x14ac:dyDescent="0.45">
      <c r="P37506" s="10">
        <v>56.940000000000012</v>
      </c>
      <c r="Q37506" s="10">
        <v>24.479999999999997</v>
      </c>
    </row>
    <row r="37507" spans="16:17" x14ac:dyDescent="0.45">
      <c r="P37507" s="11">
        <v>31.536000000000001</v>
      </c>
      <c r="Q37507" s="11">
        <v>-41.064</v>
      </c>
    </row>
    <row r="37508" spans="16:17" x14ac:dyDescent="0.45">
      <c r="P37508" s="10">
        <v>65.84</v>
      </c>
      <c r="Q37508" s="10">
        <v>15.12</v>
      </c>
    </row>
    <row r="37509" spans="16:17" x14ac:dyDescent="0.45">
      <c r="P37509" s="11">
        <v>45.240000000000009</v>
      </c>
      <c r="Q37509" s="11">
        <v>3.96</v>
      </c>
    </row>
    <row r="37510" spans="16:17" x14ac:dyDescent="0.45">
      <c r="P37510" s="10">
        <v>70.350000000000009</v>
      </c>
      <c r="Q37510" s="10">
        <v>34.44</v>
      </c>
    </row>
    <row r="37511" spans="16:17" x14ac:dyDescent="0.45">
      <c r="P37511" s="11">
        <v>50.279999999999994</v>
      </c>
      <c r="Q37511" s="11">
        <v>15.48</v>
      </c>
    </row>
    <row r="37512" spans="16:17" x14ac:dyDescent="0.45">
      <c r="P37512" s="10">
        <v>55.17</v>
      </c>
      <c r="Q37512" s="10">
        <v>2.6999999999999997</v>
      </c>
    </row>
    <row r="37513" spans="16:17" x14ac:dyDescent="0.45">
      <c r="P37513" s="11">
        <v>22.86</v>
      </c>
      <c r="Q37513" s="11">
        <v>10.26</v>
      </c>
    </row>
    <row r="37514" spans="16:17" x14ac:dyDescent="0.45">
      <c r="P37514" s="10">
        <v>22.5</v>
      </c>
      <c r="Q37514" s="10">
        <v>4.0200000000000005</v>
      </c>
    </row>
    <row r="37515" spans="16:17" x14ac:dyDescent="0.45">
      <c r="P37515" s="11">
        <v>36.854999999999997</v>
      </c>
      <c r="Q37515" s="11">
        <v>8.9549999999999983</v>
      </c>
    </row>
    <row r="37516" spans="16:17" x14ac:dyDescent="0.45">
      <c r="P37516" s="10">
        <v>17.234999999999999</v>
      </c>
      <c r="Q37516" s="10">
        <v>-15.885</v>
      </c>
    </row>
    <row r="37517" spans="16:17" x14ac:dyDescent="0.45">
      <c r="P37517" s="11">
        <v>44.928000000000004</v>
      </c>
      <c r="Q37517" s="11">
        <v>12.977999999999998</v>
      </c>
    </row>
    <row r="37518" spans="16:17" x14ac:dyDescent="0.45">
      <c r="P37518" s="10">
        <v>54.350999999999999</v>
      </c>
      <c r="Q37518" s="10">
        <v>-8.9999999999985647E-3</v>
      </c>
    </row>
    <row r="37519" spans="16:17" x14ac:dyDescent="0.45">
      <c r="P37519" s="11">
        <v>43.56</v>
      </c>
      <c r="Q37519" s="11">
        <v>14.310000000000002</v>
      </c>
    </row>
    <row r="37520" spans="16:17" x14ac:dyDescent="0.45">
      <c r="P37520" s="10">
        <v>27.299999999999997</v>
      </c>
      <c r="Q37520" s="10">
        <v>6.8100000000000005</v>
      </c>
    </row>
    <row r="37521" spans="16:17" x14ac:dyDescent="0.45">
      <c r="P37521" s="11">
        <v>10.304000000000002</v>
      </c>
      <c r="Q37521" s="11">
        <v>-2.1896000000000004</v>
      </c>
    </row>
    <row r="37522" spans="16:17" x14ac:dyDescent="0.45">
      <c r="P37522" s="10">
        <v>9.4600000000000009</v>
      </c>
      <c r="Q37522" s="10">
        <v>3.6894000000000009</v>
      </c>
    </row>
    <row r="37523" spans="16:17" x14ac:dyDescent="0.45">
      <c r="P37523" s="11">
        <v>10.272000000000002</v>
      </c>
      <c r="Q37523" s="11">
        <v>3.2099999999999982</v>
      </c>
    </row>
    <row r="37524" spans="16:17" x14ac:dyDescent="0.45">
      <c r="P37524" s="10">
        <v>36.6</v>
      </c>
      <c r="Q37524" s="10">
        <v>11.894999999999994</v>
      </c>
    </row>
    <row r="37525" spans="16:17" x14ac:dyDescent="0.45">
      <c r="P37525" s="11">
        <v>34.86</v>
      </c>
      <c r="Q37525" s="11">
        <v>16.035599999999999</v>
      </c>
    </row>
    <row r="37526" spans="16:17" x14ac:dyDescent="0.45">
      <c r="P37526" s="10">
        <v>46.8</v>
      </c>
      <c r="Q37526" s="10">
        <v>16.38</v>
      </c>
    </row>
    <row r="37527" spans="16:17" x14ac:dyDescent="0.45">
      <c r="P37527" s="11">
        <v>21.44</v>
      </c>
      <c r="Q37527" s="11">
        <v>7.5039999999999987</v>
      </c>
    </row>
    <row r="37528" spans="16:17" x14ac:dyDescent="0.45">
      <c r="P37528" s="10">
        <v>31.168000000000003</v>
      </c>
      <c r="Q37528" s="10">
        <v>9.3504000000000005</v>
      </c>
    </row>
    <row r="37529" spans="16:17" x14ac:dyDescent="0.45">
      <c r="P37529" s="11">
        <v>72.224000000000004</v>
      </c>
      <c r="Q37529" s="11">
        <v>25.278400000000001</v>
      </c>
    </row>
    <row r="37530" spans="16:17" x14ac:dyDescent="0.45">
      <c r="P37530" s="10">
        <v>26.981999999999999</v>
      </c>
      <c r="Q37530" s="10">
        <v>4.0472999999999999</v>
      </c>
    </row>
    <row r="37531" spans="16:17" x14ac:dyDescent="0.45">
      <c r="P37531" s="11">
        <v>27.240000000000002</v>
      </c>
      <c r="Q37531" s="11">
        <v>7.5600000000000005</v>
      </c>
    </row>
    <row r="37532" spans="16:17" x14ac:dyDescent="0.45">
      <c r="P37532" s="10">
        <v>51.84</v>
      </c>
      <c r="Q37532" s="10">
        <v>18.12</v>
      </c>
    </row>
    <row r="37533" spans="16:17" x14ac:dyDescent="0.45">
      <c r="P37533" s="11">
        <v>24</v>
      </c>
      <c r="Q37533" s="11">
        <v>0.96</v>
      </c>
    </row>
    <row r="37534" spans="16:17" x14ac:dyDescent="0.45">
      <c r="P37534" s="10">
        <v>43.019999999999996</v>
      </c>
      <c r="Q37534" s="10">
        <v>15.48</v>
      </c>
    </row>
    <row r="37535" spans="16:17" x14ac:dyDescent="0.45">
      <c r="P37535" s="11">
        <v>19.896000000000001</v>
      </c>
      <c r="Q37535" s="11">
        <v>-17.933999999999994</v>
      </c>
    </row>
    <row r="37536" spans="16:17" x14ac:dyDescent="0.45">
      <c r="P37536" s="10">
        <v>40.919999999999995</v>
      </c>
      <c r="Q37536" s="10">
        <v>6.12</v>
      </c>
    </row>
    <row r="37537" spans="16:17" x14ac:dyDescent="0.45">
      <c r="P37537" s="11">
        <v>38.96</v>
      </c>
      <c r="Q37537" s="11">
        <v>15.16</v>
      </c>
    </row>
    <row r="37538" spans="16:17" x14ac:dyDescent="0.45">
      <c r="P37538" s="10">
        <v>17.556000000000001</v>
      </c>
      <c r="Q37538" s="10">
        <v>-9.6640000000000015</v>
      </c>
    </row>
    <row r="37539" spans="16:17" x14ac:dyDescent="0.45">
      <c r="P37539" s="11">
        <v>31.904000000000003</v>
      </c>
      <c r="Q37539" s="11">
        <v>7.1639999999999997</v>
      </c>
    </row>
    <row r="37540" spans="16:17" x14ac:dyDescent="0.45">
      <c r="P37540" s="10">
        <v>14.319999999999999</v>
      </c>
      <c r="Q37540" s="10">
        <v>7</v>
      </c>
    </row>
    <row r="37541" spans="16:17" x14ac:dyDescent="0.45">
      <c r="P37541" s="11">
        <v>21.12</v>
      </c>
      <c r="Q37541" s="11">
        <v>0.47999999999999898</v>
      </c>
    </row>
    <row r="37542" spans="16:17" x14ac:dyDescent="0.45">
      <c r="P37542" s="10">
        <v>29.220000000000006</v>
      </c>
      <c r="Q37542" s="10">
        <v>10.5</v>
      </c>
    </row>
    <row r="37543" spans="16:17" x14ac:dyDescent="0.45">
      <c r="P37543" s="11">
        <v>27.2</v>
      </c>
      <c r="Q37543" s="11">
        <v>4</v>
      </c>
    </row>
    <row r="37544" spans="16:17" x14ac:dyDescent="0.45">
      <c r="P37544" s="10">
        <v>77.56</v>
      </c>
      <c r="Q37544" s="10">
        <v>28.559999999999995</v>
      </c>
    </row>
    <row r="37545" spans="16:17" x14ac:dyDescent="0.45">
      <c r="P37545" s="11">
        <v>41.719999999999992</v>
      </c>
      <c r="Q37545" s="11">
        <v>9.1</v>
      </c>
    </row>
    <row r="37546" spans="16:17" x14ac:dyDescent="0.45">
      <c r="P37546" s="10">
        <v>65.239999999999995</v>
      </c>
      <c r="Q37546" s="10">
        <v>9.66</v>
      </c>
    </row>
    <row r="37547" spans="16:17" x14ac:dyDescent="0.45">
      <c r="P37547" s="11">
        <v>31.4</v>
      </c>
      <c r="Q37547" s="11">
        <v>5.96</v>
      </c>
    </row>
    <row r="37548" spans="16:17" x14ac:dyDescent="0.45">
      <c r="P37548" s="10">
        <v>40.92</v>
      </c>
      <c r="Q37548" s="10">
        <v>7.76</v>
      </c>
    </row>
    <row r="37549" spans="16:17" x14ac:dyDescent="0.45">
      <c r="P37549" s="11">
        <v>66.300000000000011</v>
      </c>
      <c r="Q37549" s="11">
        <v>33.1</v>
      </c>
    </row>
    <row r="37550" spans="16:17" x14ac:dyDescent="0.45">
      <c r="P37550" s="10">
        <v>18.600000000000001</v>
      </c>
      <c r="Q37550" s="10">
        <v>6.12</v>
      </c>
    </row>
    <row r="37551" spans="16:17" x14ac:dyDescent="0.45">
      <c r="P37551" s="11">
        <v>53.7</v>
      </c>
      <c r="Q37551" s="11">
        <v>21.45</v>
      </c>
    </row>
    <row r="37552" spans="16:17" x14ac:dyDescent="0.45">
      <c r="P37552" s="10">
        <v>60.54</v>
      </c>
      <c r="Q37552" s="10">
        <v>20.580000000000002</v>
      </c>
    </row>
    <row r="37553" spans="16:17" x14ac:dyDescent="0.45">
      <c r="P37553" s="11">
        <v>27.48</v>
      </c>
      <c r="Q37553" s="11">
        <v>9.3000000000000007</v>
      </c>
    </row>
    <row r="37554" spans="16:17" x14ac:dyDescent="0.45">
      <c r="P37554" s="10">
        <v>59.616</v>
      </c>
      <c r="Q37554" s="10">
        <v>-2.6639999999999997</v>
      </c>
    </row>
    <row r="37555" spans="16:17" x14ac:dyDescent="0.45">
      <c r="P37555" s="11">
        <v>32.22</v>
      </c>
      <c r="Q37555" s="11">
        <v>13.14</v>
      </c>
    </row>
    <row r="37556" spans="16:17" x14ac:dyDescent="0.45">
      <c r="P37556" s="10">
        <v>17.981999999999999</v>
      </c>
      <c r="Q37556" s="10">
        <v>1.512</v>
      </c>
    </row>
    <row r="37557" spans="16:17" x14ac:dyDescent="0.45">
      <c r="P37557" s="11">
        <v>65.988000000000014</v>
      </c>
      <c r="Q37557" s="11">
        <v>-1.572000000000001</v>
      </c>
    </row>
    <row r="37558" spans="16:17" x14ac:dyDescent="0.45">
      <c r="P37558" s="10">
        <v>27.36</v>
      </c>
      <c r="Q37558" s="10">
        <v>8.6999999999999993</v>
      </c>
    </row>
    <row r="37559" spans="16:17" x14ac:dyDescent="0.45">
      <c r="P37559" s="11">
        <v>18.958500000000001</v>
      </c>
      <c r="Q37559" s="11">
        <v>-5.5215000000000014</v>
      </c>
    </row>
    <row r="37560" spans="16:17" x14ac:dyDescent="0.45">
      <c r="P37560" s="10">
        <v>44.415000000000006</v>
      </c>
      <c r="Q37560" s="10">
        <v>-4.9350000000000005</v>
      </c>
    </row>
    <row r="37561" spans="16:17" x14ac:dyDescent="0.45">
      <c r="P37561" s="11">
        <v>39.527999999999992</v>
      </c>
      <c r="Q37561" s="11">
        <v>7.8480000000000008</v>
      </c>
    </row>
    <row r="37562" spans="16:17" x14ac:dyDescent="0.45">
      <c r="P37562" s="10">
        <v>22.92</v>
      </c>
      <c r="Q37562" s="10">
        <v>10.98</v>
      </c>
    </row>
    <row r="37563" spans="16:17" x14ac:dyDescent="0.45">
      <c r="P37563" s="11">
        <v>45.99</v>
      </c>
      <c r="Q37563" s="11">
        <v>-5.6700000000000017</v>
      </c>
    </row>
    <row r="37564" spans="16:17" x14ac:dyDescent="0.45">
      <c r="P37564" s="10">
        <v>39.96</v>
      </c>
      <c r="Q37564" s="10">
        <v>10.389600000000002</v>
      </c>
    </row>
    <row r="37565" spans="16:17" x14ac:dyDescent="0.45">
      <c r="P37565" s="11">
        <v>63.96</v>
      </c>
      <c r="Q37565" s="11">
        <v>19.827599999999997</v>
      </c>
    </row>
    <row r="37566" spans="16:17" x14ac:dyDescent="0.45">
      <c r="P37566" s="10">
        <v>17.48</v>
      </c>
      <c r="Q37566" s="10">
        <v>8.2156000000000002</v>
      </c>
    </row>
    <row r="37567" spans="16:17" x14ac:dyDescent="0.45">
      <c r="P37567" s="11">
        <v>46.36</v>
      </c>
      <c r="Q37567" s="11">
        <v>15.298799999999996</v>
      </c>
    </row>
    <row r="37568" spans="16:17" x14ac:dyDescent="0.45">
      <c r="P37568" s="10">
        <v>11.976000000000003</v>
      </c>
      <c r="Q37568" s="10">
        <v>-9.1815999999999995</v>
      </c>
    </row>
    <row r="37569" spans="16:17" x14ac:dyDescent="0.45">
      <c r="P37569" s="11">
        <v>19.440000000000001</v>
      </c>
      <c r="Q37569" s="11">
        <v>9.3312000000000008</v>
      </c>
    </row>
    <row r="37570" spans="16:17" x14ac:dyDescent="0.45">
      <c r="P37570" s="10">
        <v>21.6</v>
      </c>
      <c r="Q37570" s="10">
        <v>9.9359999999999999</v>
      </c>
    </row>
    <row r="37571" spans="16:17" x14ac:dyDescent="0.45">
      <c r="P37571" s="11">
        <v>53.399999999999991</v>
      </c>
      <c r="Q37571" s="11">
        <v>22.38</v>
      </c>
    </row>
    <row r="37572" spans="16:17" x14ac:dyDescent="0.45">
      <c r="P37572" s="10">
        <v>42.300000000000004</v>
      </c>
      <c r="Q37572" s="10">
        <v>6.33</v>
      </c>
    </row>
    <row r="37573" spans="16:17" x14ac:dyDescent="0.45">
      <c r="P37573" s="11">
        <v>53.879999999999995</v>
      </c>
      <c r="Q37573" s="11">
        <v>9.120000000000001</v>
      </c>
    </row>
    <row r="37574" spans="16:17" x14ac:dyDescent="0.45">
      <c r="P37574" s="10">
        <v>59.220000000000006</v>
      </c>
      <c r="Q37574" s="10">
        <v>24.240000000000002</v>
      </c>
    </row>
    <row r="37575" spans="16:17" x14ac:dyDescent="0.45">
      <c r="P37575" s="11">
        <v>104.77200000000001</v>
      </c>
      <c r="Q37575" s="11">
        <v>-154.54799999999997</v>
      </c>
    </row>
    <row r="37576" spans="16:17" x14ac:dyDescent="0.45">
      <c r="P37576" s="10">
        <v>27.96</v>
      </c>
      <c r="Q37576" s="10">
        <v>1.1099999999999999</v>
      </c>
    </row>
    <row r="37577" spans="16:17" x14ac:dyDescent="0.45">
      <c r="P37577" s="11">
        <v>24.630000000000003</v>
      </c>
      <c r="Q37577" s="11">
        <v>4.6500000000000004</v>
      </c>
    </row>
    <row r="37578" spans="16:17" x14ac:dyDescent="0.45">
      <c r="P37578" s="10">
        <v>41.43</v>
      </c>
      <c r="Q37578" s="10">
        <v>11.16</v>
      </c>
    </row>
    <row r="37579" spans="16:17" x14ac:dyDescent="0.45">
      <c r="P37579" s="11">
        <v>46.44</v>
      </c>
      <c r="Q37579" s="11">
        <v>15.299999999999999</v>
      </c>
    </row>
    <row r="37580" spans="16:17" x14ac:dyDescent="0.45">
      <c r="P37580" s="10">
        <v>48.449999999999996</v>
      </c>
      <c r="Q37580" s="10">
        <v>22.77</v>
      </c>
    </row>
    <row r="37581" spans="16:17" x14ac:dyDescent="0.45">
      <c r="P37581" s="11">
        <v>24.78</v>
      </c>
      <c r="Q37581" s="11">
        <v>7.92</v>
      </c>
    </row>
    <row r="37582" spans="16:17" x14ac:dyDescent="0.45">
      <c r="P37582" s="10">
        <v>21.96</v>
      </c>
      <c r="Q37582" s="10">
        <v>-47.579999999999984</v>
      </c>
    </row>
    <row r="37583" spans="16:17" x14ac:dyDescent="0.45">
      <c r="P37583" s="11">
        <v>43.8</v>
      </c>
      <c r="Q37583" s="11">
        <v>9.6000000000000014</v>
      </c>
    </row>
    <row r="37584" spans="16:17" x14ac:dyDescent="0.45">
      <c r="P37584" s="10">
        <v>52.551000000000009</v>
      </c>
      <c r="Q37584" s="10">
        <v>-84.099000000000004</v>
      </c>
    </row>
    <row r="37585" spans="16:17" x14ac:dyDescent="0.45">
      <c r="P37585" s="11">
        <v>52.859999999999992</v>
      </c>
      <c r="Q37585" s="11">
        <v>21.66</v>
      </c>
    </row>
    <row r="37586" spans="16:17" x14ac:dyDescent="0.45">
      <c r="P37586" s="10">
        <v>15.160000000000002</v>
      </c>
      <c r="Q37586" s="10">
        <v>2.2399999999999998</v>
      </c>
    </row>
    <row r="37587" spans="16:17" x14ac:dyDescent="0.45">
      <c r="P37587" s="11">
        <v>46.000000000000007</v>
      </c>
      <c r="Q37587" s="11">
        <v>14.7</v>
      </c>
    </row>
    <row r="37588" spans="16:17" x14ac:dyDescent="0.45">
      <c r="P37588" s="10">
        <v>99.59999999999998</v>
      </c>
      <c r="Q37588" s="10">
        <v>35.799999999999997</v>
      </c>
    </row>
    <row r="37589" spans="16:17" x14ac:dyDescent="0.45">
      <c r="P37589" s="11">
        <v>12.36</v>
      </c>
      <c r="Q37589" s="11">
        <v>-14.539999999999996</v>
      </c>
    </row>
    <row r="37590" spans="16:17" x14ac:dyDescent="0.45">
      <c r="P37590" s="10">
        <v>31.080000000000002</v>
      </c>
      <c r="Q37590" s="10">
        <v>14.9</v>
      </c>
    </row>
    <row r="37591" spans="16:17" x14ac:dyDescent="0.45">
      <c r="P37591" s="11">
        <v>66.88000000000001</v>
      </c>
      <c r="Q37591" s="11">
        <v>32.760000000000005</v>
      </c>
    </row>
    <row r="37592" spans="16:17" x14ac:dyDescent="0.45">
      <c r="P37592" s="10">
        <v>33.824999999999996</v>
      </c>
      <c r="Q37592" s="10">
        <v>-12.974999999999994</v>
      </c>
    </row>
    <row r="37593" spans="16:17" x14ac:dyDescent="0.45">
      <c r="P37593" s="11">
        <v>32.94</v>
      </c>
      <c r="Q37593" s="11">
        <v>-9.8999999999999986</v>
      </c>
    </row>
    <row r="37594" spans="16:17" x14ac:dyDescent="0.45">
      <c r="P37594" s="10">
        <v>77.55</v>
      </c>
      <c r="Q37594" s="10">
        <v>2.25</v>
      </c>
    </row>
    <row r="37595" spans="16:17" x14ac:dyDescent="0.45">
      <c r="P37595" s="11">
        <v>50.25</v>
      </c>
      <c r="Q37595" s="11">
        <v>24.6</v>
      </c>
    </row>
    <row r="37596" spans="16:17" x14ac:dyDescent="0.45">
      <c r="P37596" s="10">
        <v>43.426500000000004</v>
      </c>
      <c r="Q37596" s="10">
        <v>-2.0535000000000014</v>
      </c>
    </row>
    <row r="37597" spans="16:17" x14ac:dyDescent="0.45">
      <c r="P37597" s="11">
        <v>30.050999999999998</v>
      </c>
      <c r="Q37597" s="11">
        <v>8.6310000000000002</v>
      </c>
    </row>
    <row r="37598" spans="16:17" x14ac:dyDescent="0.45">
      <c r="P37598" s="10">
        <v>33.57</v>
      </c>
      <c r="Q37598" s="10">
        <v>13.41</v>
      </c>
    </row>
    <row r="37599" spans="16:17" x14ac:dyDescent="0.45">
      <c r="P37599" s="11">
        <v>23.760000000000005</v>
      </c>
      <c r="Q37599" s="11">
        <v>-10.440000000000001</v>
      </c>
    </row>
    <row r="37600" spans="16:17" x14ac:dyDescent="0.45">
      <c r="P37600" s="10">
        <v>63.686</v>
      </c>
      <c r="Q37600" s="10">
        <v>-9.0980000000000025</v>
      </c>
    </row>
    <row r="37601" spans="16:17" x14ac:dyDescent="0.45">
      <c r="P37601" s="11">
        <v>40.68</v>
      </c>
      <c r="Q37601" s="11">
        <v>-9.153000000000004</v>
      </c>
    </row>
    <row r="37602" spans="16:17" x14ac:dyDescent="0.45">
      <c r="P37602" s="10">
        <v>49.408000000000001</v>
      </c>
      <c r="Q37602" s="10">
        <v>18.527999999999999</v>
      </c>
    </row>
    <row r="37603" spans="16:17" x14ac:dyDescent="0.45">
      <c r="P37603" s="11">
        <v>28.14</v>
      </c>
      <c r="Q37603" s="11">
        <v>13.507200000000001</v>
      </c>
    </row>
    <row r="37604" spans="16:17" x14ac:dyDescent="0.45">
      <c r="P37604" s="10">
        <v>15.223999999999997</v>
      </c>
      <c r="Q37604" s="10">
        <v>-38.821200000000012</v>
      </c>
    </row>
    <row r="37605" spans="16:17" x14ac:dyDescent="0.45">
      <c r="P37605" s="11">
        <v>21.54</v>
      </c>
      <c r="Q37605" s="11">
        <v>1.02</v>
      </c>
    </row>
    <row r="37606" spans="16:17" x14ac:dyDescent="0.45">
      <c r="P37606" s="10">
        <v>24.552000000000003</v>
      </c>
      <c r="Q37606" s="10">
        <v>-8.6280000000000001</v>
      </c>
    </row>
    <row r="37607" spans="16:17" x14ac:dyDescent="0.45">
      <c r="P37607" s="11">
        <v>48.42</v>
      </c>
      <c r="Q37607" s="11">
        <v>2.88</v>
      </c>
    </row>
    <row r="37608" spans="16:17" x14ac:dyDescent="0.45">
      <c r="P37608" s="10">
        <v>49.812000000000005</v>
      </c>
      <c r="Q37608" s="10">
        <v>-44.838000000000001</v>
      </c>
    </row>
    <row r="37609" spans="16:17" x14ac:dyDescent="0.45">
      <c r="P37609" s="11">
        <v>32.796000000000006</v>
      </c>
      <c r="Q37609" s="11">
        <v>-22.164000000000001</v>
      </c>
    </row>
    <row r="37610" spans="16:17" x14ac:dyDescent="0.45">
      <c r="P37610" s="10">
        <v>43.8</v>
      </c>
      <c r="Q37610" s="10">
        <v>9.6</v>
      </c>
    </row>
    <row r="37611" spans="16:17" x14ac:dyDescent="0.45">
      <c r="P37611" s="11">
        <v>27.179999999999996</v>
      </c>
      <c r="Q37611" s="11">
        <v>11.639999999999999</v>
      </c>
    </row>
    <row r="37612" spans="16:17" x14ac:dyDescent="0.45">
      <c r="P37612" s="10">
        <v>26.1</v>
      </c>
      <c r="Q37612" s="10">
        <v>6.24</v>
      </c>
    </row>
    <row r="37613" spans="16:17" x14ac:dyDescent="0.45">
      <c r="P37613" s="11">
        <v>33.299999999999997</v>
      </c>
      <c r="Q37613" s="11">
        <v>16.619999999999997</v>
      </c>
    </row>
    <row r="37614" spans="16:17" x14ac:dyDescent="0.45">
      <c r="P37614" s="10">
        <v>37.9</v>
      </c>
      <c r="Q37614" s="10">
        <v>8.3000000000000007</v>
      </c>
    </row>
    <row r="37615" spans="16:17" x14ac:dyDescent="0.45">
      <c r="P37615" s="11">
        <v>39.160000000000011</v>
      </c>
      <c r="Q37615" s="11">
        <v>10.959999999999999</v>
      </c>
    </row>
    <row r="37616" spans="16:17" x14ac:dyDescent="0.45">
      <c r="P37616" s="10">
        <v>31.080000000000005</v>
      </c>
      <c r="Q37616" s="10">
        <v>5.1800000000000006</v>
      </c>
    </row>
    <row r="37617" spans="16:17" x14ac:dyDescent="0.45">
      <c r="P37617" s="11">
        <v>30.96</v>
      </c>
      <c r="Q37617" s="11">
        <v>13.59</v>
      </c>
    </row>
    <row r="37618" spans="16:17" x14ac:dyDescent="0.45">
      <c r="P37618" s="10">
        <v>46.620000000000005</v>
      </c>
      <c r="Q37618" s="10">
        <v>3.99</v>
      </c>
    </row>
    <row r="37619" spans="16:17" x14ac:dyDescent="0.45">
      <c r="P37619" s="11">
        <v>49.5</v>
      </c>
      <c r="Q37619" s="11">
        <v>-16.86</v>
      </c>
    </row>
    <row r="37620" spans="16:17" x14ac:dyDescent="0.45">
      <c r="P37620" s="10">
        <v>26.747999999999998</v>
      </c>
      <c r="Q37620" s="10">
        <v>3.5279999999999987</v>
      </c>
    </row>
    <row r="37621" spans="16:17" x14ac:dyDescent="0.45">
      <c r="P37621" s="11">
        <v>46.019999999999996</v>
      </c>
      <c r="Q37621" s="11">
        <v>0.89999999999999991</v>
      </c>
    </row>
    <row r="37622" spans="16:17" x14ac:dyDescent="0.45">
      <c r="P37622" s="10">
        <v>58.08</v>
      </c>
      <c r="Q37622" s="10">
        <v>16.799999999999997</v>
      </c>
    </row>
    <row r="37623" spans="16:17" x14ac:dyDescent="0.45">
      <c r="P37623" s="11">
        <v>44.064</v>
      </c>
      <c r="Q37623" s="11">
        <v>-2.9460000000000006</v>
      </c>
    </row>
    <row r="37624" spans="16:17" x14ac:dyDescent="0.45">
      <c r="P37624" s="10">
        <v>18.063000000000002</v>
      </c>
      <c r="Q37624" s="10">
        <v>8.0129999999999999</v>
      </c>
    </row>
    <row r="37625" spans="16:17" x14ac:dyDescent="0.45">
      <c r="P37625" s="11">
        <v>34.212599999999995</v>
      </c>
      <c r="Q37625" s="11">
        <v>11.532599999999999</v>
      </c>
    </row>
    <row r="37626" spans="16:17" x14ac:dyDescent="0.45">
      <c r="P37626" s="10">
        <v>60.156000000000006</v>
      </c>
      <c r="Q37626" s="10">
        <v>15.276</v>
      </c>
    </row>
    <row r="37627" spans="16:17" x14ac:dyDescent="0.45">
      <c r="P37627" s="11">
        <v>24.156000000000002</v>
      </c>
      <c r="Q37627" s="11">
        <v>-11.484000000000004</v>
      </c>
    </row>
    <row r="37628" spans="16:17" x14ac:dyDescent="0.45">
      <c r="P37628" s="10">
        <v>56.460000000000008</v>
      </c>
      <c r="Q37628" s="10">
        <v>27.06</v>
      </c>
    </row>
    <row r="37629" spans="16:17" x14ac:dyDescent="0.45">
      <c r="P37629" s="11">
        <v>47.095800000000004</v>
      </c>
      <c r="Q37629" s="11">
        <v>-5.3442000000000007</v>
      </c>
    </row>
    <row r="37630" spans="16:17" x14ac:dyDescent="0.45">
      <c r="P37630" s="10">
        <v>22.368000000000002</v>
      </c>
      <c r="Q37630" s="10">
        <v>2.5163999999999991</v>
      </c>
    </row>
    <row r="37631" spans="16:17" x14ac:dyDescent="0.45">
      <c r="P37631" s="11">
        <v>10.476000000000001</v>
      </c>
      <c r="Q37631" s="11">
        <v>-6.8094000000000037</v>
      </c>
    </row>
    <row r="37632" spans="16:17" x14ac:dyDescent="0.45">
      <c r="P37632" s="10">
        <v>54.920000000000009</v>
      </c>
      <c r="Q37632" s="10">
        <v>10.983999999999996</v>
      </c>
    </row>
    <row r="37633" spans="16:17" x14ac:dyDescent="0.45">
      <c r="P37633" s="11">
        <v>21.240000000000002</v>
      </c>
      <c r="Q37633" s="11">
        <v>7.4339999999999993</v>
      </c>
    </row>
    <row r="37634" spans="16:17" x14ac:dyDescent="0.45">
      <c r="P37634" s="10">
        <v>46.53</v>
      </c>
      <c r="Q37634" s="10">
        <v>13.028400000000001</v>
      </c>
    </row>
    <row r="37635" spans="16:17" x14ac:dyDescent="0.45">
      <c r="P37635" s="11">
        <v>167.94</v>
      </c>
      <c r="Q37635" s="11">
        <v>82.290599999999998</v>
      </c>
    </row>
    <row r="37636" spans="16:17" x14ac:dyDescent="0.45">
      <c r="P37636" s="10">
        <v>17.904000000000003</v>
      </c>
      <c r="Q37636" s="10">
        <v>-14.920000000000002</v>
      </c>
    </row>
    <row r="37637" spans="16:17" x14ac:dyDescent="0.45">
      <c r="P37637" s="11">
        <v>36.744</v>
      </c>
      <c r="Q37637" s="11">
        <v>3.6744000000000039</v>
      </c>
    </row>
    <row r="37638" spans="16:17" x14ac:dyDescent="0.45">
      <c r="P37638" s="10">
        <v>35.97</v>
      </c>
      <c r="Q37638" s="10">
        <v>7.17</v>
      </c>
    </row>
    <row r="37639" spans="16:17" x14ac:dyDescent="0.45">
      <c r="P37639" s="11">
        <v>34.019999999999996</v>
      </c>
      <c r="Q37639" s="11">
        <v>14.28</v>
      </c>
    </row>
    <row r="37640" spans="16:17" x14ac:dyDescent="0.45">
      <c r="P37640" s="10">
        <v>103.56</v>
      </c>
      <c r="Q37640" s="10">
        <v>38.28</v>
      </c>
    </row>
    <row r="37641" spans="16:17" x14ac:dyDescent="0.45">
      <c r="P37641" s="11">
        <v>15.839999999999998</v>
      </c>
      <c r="Q37641" s="11">
        <v>1.26</v>
      </c>
    </row>
    <row r="37642" spans="16:17" x14ac:dyDescent="0.45">
      <c r="P37642" s="10">
        <v>23.009999999999998</v>
      </c>
      <c r="Q37642" s="10">
        <v>5.04</v>
      </c>
    </row>
    <row r="37643" spans="16:17" x14ac:dyDescent="0.45">
      <c r="P37643" s="11">
        <v>47.49</v>
      </c>
      <c r="Q37643" s="11">
        <v>3.7800000000000002</v>
      </c>
    </row>
    <row r="37644" spans="16:17" x14ac:dyDescent="0.45">
      <c r="P37644" s="10">
        <v>50.010000000000005</v>
      </c>
      <c r="Q37644" s="10">
        <v>0.48</v>
      </c>
    </row>
    <row r="37645" spans="16:17" x14ac:dyDescent="0.45">
      <c r="P37645" s="11">
        <v>16.86</v>
      </c>
      <c r="Q37645" s="11">
        <v>6.0600000000000005</v>
      </c>
    </row>
    <row r="37646" spans="16:17" x14ac:dyDescent="0.45">
      <c r="P37646" s="10">
        <v>29.009999999999998</v>
      </c>
      <c r="Q37646" s="10">
        <v>11.879999999999999</v>
      </c>
    </row>
    <row r="37647" spans="16:17" x14ac:dyDescent="0.45">
      <c r="P37647" s="11">
        <v>13.049999999999999</v>
      </c>
      <c r="Q37647" s="11">
        <v>6</v>
      </c>
    </row>
    <row r="37648" spans="16:17" x14ac:dyDescent="0.45">
      <c r="P37648" s="10">
        <v>14.1</v>
      </c>
      <c r="Q37648" s="10">
        <v>2.8200000000000003</v>
      </c>
    </row>
    <row r="37649" spans="16:17" x14ac:dyDescent="0.45">
      <c r="P37649" s="11">
        <v>35.9</v>
      </c>
      <c r="Q37649" s="11">
        <v>3.2</v>
      </c>
    </row>
    <row r="37650" spans="16:17" x14ac:dyDescent="0.45">
      <c r="P37650" s="10">
        <v>36.335999999999999</v>
      </c>
      <c r="Q37650" s="10">
        <v>1.8159999999999967</v>
      </c>
    </row>
    <row r="37651" spans="16:17" x14ac:dyDescent="0.45">
      <c r="P37651" s="11">
        <v>47.64</v>
      </c>
      <c r="Q37651" s="11">
        <v>15.239999999999998</v>
      </c>
    </row>
    <row r="37652" spans="16:17" x14ac:dyDescent="0.45">
      <c r="P37652" s="10">
        <v>17.68</v>
      </c>
      <c r="Q37652" s="10">
        <v>2.2799999999999998</v>
      </c>
    </row>
    <row r="37653" spans="16:17" x14ac:dyDescent="0.45">
      <c r="P37653" s="11">
        <v>49.4</v>
      </c>
      <c r="Q37653" s="11">
        <v>6.4</v>
      </c>
    </row>
    <row r="37654" spans="16:17" x14ac:dyDescent="0.45">
      <c r="P37654" s="10">
        <v>28.26</v>
      </c>
      <c r="Q37654" s="10">
        <v>-2.8400000000000007</v>
      </c>
    </row>
    <row r="37655" spans="16:17" x14ac:dyDescent="0.45">
      <c r="P37655" s="11">
        <v>16.938000000000009</v>
      </c>
      <c r="Q37655" s="11">
        <v>-35.022000000000013</v>
      </c>
    </row>
    <row r="37656" spans="16:17" x14ac:dyDescent="0.45">
      <c r="P37656" s="10">
        <v>29.820000000000004</v>
      </c>
      <c r="Q37656" s="10">
        <v>14.580000000000002</v>
      </c>
    </row>
    <row r="37657" spans="16:17" x14ac:dyDescent="0.45">
      <c r="P37657" s="11">
        <v>54</v>
      </c>
      <c r="Q37657" s="11">
        <v>24.3</v>
      </c>
    </row>
    <row r="37658" spans="16:17" x14ac:dyDescent="0.45">
      <c r="P37658" s="10">
        <v>43.679999999999993</v>
      </c>
      <c r="Q37658" s="10">
        <v>20.520000000000003</v>
      </c>
    </row>
    <row r="37659" spans="16:17" x14ac:dyDescent="0.45">
      <c r="P37659" s="11">
        <v>35.730000000000004</v>
      </c>
      <c r="Q37659" s="11">
        <v>8.5499999999999989</v>
      </c>
    </row>
    <row r="37660" spans="16:17" x14ac:dyDescent="0.45">
      <c r="P37660" s="10">
        <v>85.364999999999995</v>
      </c>
      <c r="Q37660" s="10">
        <v>-15.435000000000002</v>
      </c>
    </row>
    <row r="37661" spans="16:17" x14ac:dyDescent="0.45">
      <c r="P37661" s="11">
        <v>42.3</v>
      </c>
      <c r="Q37661" s="11">
        <v>16.05</v>
      </c>
    </row>
    <row r="37662" spans="16:17" x14ac:dyDescent="0.45">
      <c r="P37662" s="10">
        <v>40.320000000000007</v>
      </c>
      <c r="Q37662" s="10">
        <v>6.0300000000000011</v>
      </c>
    </row>
    <row r="37663" spans="16:17" x14ac:dyDescent="0.45">
      <c r="P37663" s="11">
        <v>26.22</v>
      </c>
      <c r="Q37663" s="11">
        <v>1.7999999999999998</v>
      </c>
    </row>
    <row r="37664" spans="16:17" x14ac:dyDescent="0.45">
      <c r="P37664" s="10">
        <v>92.16</v>
      </c>
      <c r="Q37664" s="10">
        <v>11.040000000000001</v>
      </c>
    </row>
    <row r="37665" spans="16:17" x14ac:dyDescent="0.45">
      <c r="P37665" s="11">
        <v>37.367999999999995</v>
      </c>
      <c r="Q37665" s="11">
        <v>4.4880000000000004</v>
      </c>
    </row>
    <row r="37666" spans="16:17" x14ac:dyDescent="0.45">
      <c r="P37666" s="10">
        <v>58.563000000000002</v>
      </c>
      <c r="Q37666" s="10">
        <v>11.673</v>
      </c>
    </row>
    <row r="37667" spans="16:17" x14ac:dyDescent="0.45">
      <c r="P37667" s="11">
        <v>44.281500000000008</v>
      </c>
      <c r="Q37667" s="11">
        <v>-11.8185</v>
      </c>
    </row>
    <row r="37668" spans="16:17" x14ac:dyDescent="0.45">
      <c r="P37668" s="10">
        <v>84.179999999999993</v>
      </c>
      <c r="Q37668" s="10">
        <v>16.799999999999997</v>
      </c>
    </row>
    <row r="37669" spans="16:17" x14ac:dyDescent="0.45">
      <c r="P37669" s="11">
        <v>45.96</v>
      </c>
      <c r="Q37669" s="11">
        <v>-42.36</v>
      </c>
    </row>
    <row r="37670" spans="16:17" x14ac:dyDescent="0.45">
      <c r="P37670" s="10">
        <v>68.190000000000012</v>
      </c>
      <c r="Q37670" s="10">
        <v>-12.300000000000011</v>
      </c>
    </row>
    <row r="37671" spans="16:17" x14ac:dyDescent="0.45">
      <c r="P37671" s="11">
        <v>24.599999999999998</v>
      </c>
      <c r="Q37671" s="11">
        <v>2.7</v>
      </c>
    </row>
    <row r="37672" spans="16:17" x14ac:dyDescent="0.45">
      <c r="P37672" s="10">
        <v>62.999999999999986</v>
      </c>
      <c r="Q37672" s="10">
        <v>18.84</v>
      </c>
    </row>
    <row r="37673" spans="16:17" x14ac:dyDescent="0.45">
      <c r="P37673" s="11">
        <v>12.383999999999999</v>
      </c>
      <c r="Q37673" s="11">
        <v>-5.3759999999999986</v>
      </c>
    </row>
    <row r="37674" spans="16:17" x14ac:dyDescent="0.45">
      <c r="P37674" s="10">
        <v>10.368000000000002</v>
      </c>
      <c r="Q37674" s="10">
        <v>3.6288</v>
      </c>
    </row>
    <row r="37675" spans="16:17" x14ac:dyDescent="0.45">
      <c r="P37675" s="11">
        <v>59.97</v>
      </c>
      <c r="Q37675" s="11">
        <v>13.793099999999999</v>
      </c>
    </row>
    <row r="37676" spans="16:17" x14ac:dyDescent="0.45">
      <c r="P37676" s="10">
        <v>58.240000000000009</v>
      </c>
      <c r="Q37676" s="10">
        <v>5.0960000000000001</v>
      </c>
    </row>
    <row r="37677" spans="16:17" x14ac:dyDescent="0.45">
      <c r="P37677" s="11">
        <v>19.440000000000001</v>
      </c>
      <c r="Q37677" s="11">
        <v>9.3312000000000008</v>
      </c>
    </row>
    <row r="37678" spans="16:17" x14ac:dyDescent="0.45">
      <c r="P37678" s="10">
        <v>56.07</v>
      </c>
      <c r="Q37678" s="10">
        <v>25.231499999999997</v>
      </c>
    </row>
    <row r="37679" spans="16:17" x14ac:dyDescent="0.45">
      <c r="P37679" s="11">
        <v>32.776000000000003</v>
      </c>
      <c r="Q37679" s="11">
        <v>2.4581999999999997</v>
      </c>
    </row>
    <row r="37680" spans="16:17" x14ac:dyDescent="0.45">
      <c r="P37680" s="10">
        <v>41.9</v>
      </c>
      <c r="Q37680" s="10">
        <v>11.731999999999999</v>
      </c>
    </row>
    <row r="37681" spans="16:17" x14ac:dyDescent="0.45">
      <c r="P37681" s="11">
        <v>62.31</v>
      </c>
      <c r="Q37681" s="11">
        <v>22.4316</v>
      </c>
    </row>
    <row r="37682" spans="16:17" x14ac:dyDescent="0.45">
      <c r="P37682" s="10">
        <v>13.200000000000001</v>
      </c>
      <c r="Q37682" s="10">
        <v>3.54</v>
      </c>
    </row>
    <row r="37683" spans="16:17" x14ac:dyDescent="0.45">
      <c r="P37683" s="11">
        <v>51.78</v>
      </c>
      <c r="Q37683" s="11">
        <v>1.53</v>
      </c>
    </row>
    <row r="37684" spans="16:17" x14ac:dyDescent="0.45">
      <c r="P37684" s="10">
        <v>18.936</v>
      </c>
      <c r="Q37684" s="10">
        <v>-13.283999999999995</v>
      </c>
    </row>
    <row r="37685" spans="16:17" x14ac:dyDescent="0.45">
      <c r="P37685" s="11">
        <v>19.71</v>
      </c>
      <c r="Q37685" s="11">
        <v>1.17</v>
      </c>
    </row>
    <row r="37686" spans="16:17" x14ac:dyDescent="0.45">
      <c r="P37686" s="10">
        <v>12.24</v>
      </c>
      <c r="Q37686" s="10">
        <v>0.48</v>
      </c>
    </row>
    <row r="37687" spans="16:17" x14ac:dyDescent="0.45">
      <c r="P37687" s="11">
        <v>34.103999999999999</v>
      </c>
      <c r="Q37687" s="11">
        <v>-50.315999999999988</v>
      </c>
    </row>
    <row r="37688" spans="16:17" x14ac:dyDescent="0.45">
      <c r="P37688" s="10">
        <v>20.64</v>
      </c>
      <c r="Q37688" s="10">
        <v>9.06</v>
      </c>
    </row>
    <row r="37689" spans="16:17" x14ac:dyDescent="0.45">
      <c r="P37689" s="11">
        <v>41.4</v>
      </c>
      <c r="Q37689" s="11">
        <v>14.76</v>
      </c>
    </row>
    <row r="37690" spans="16:17" x14ac:dyDescent="0.45">
      <c r="P37690" s="10">
        <v>38.400000000000006</v>
      </c>
      <c r="Q37690" s="10">
        <v>19.200000000000003</v>
      </c>
    </row>
    <row r="37691" spans="16:17" x14ac:dyDescent="0.45">
      <c r="P37691" s="11">
        <v>70.740000000000009</v>
      </c>
      <c r="Q37691" s="11">
        <v>33.239999999999995</v>
      </c>
    </row>
    <row r="37692" spans="16:17" x14ac:dyDescent="0.45">
      <c r="P37692" s="10">
        <v>21.263999999999992</v>
      </c>
      <c r="Q37692" s="10">
        <v>-1.5959999999999979</v>
      </c>
    </row>
    <row r="37693" spans="16:17" x14ac:dyDescent="0.45">
      <c r="P37693" s="11">
        <v>163.65600000000003</v>
      </c>
      <c r="Q37693" s="11">
        <v>-95.484000000000009</v>
      </c>
    </row>
    <row r="37694" spans="16:17" x14ac:dyDescent="0.45">
      <c r="P37694" s="10">
        <v>33.839999999999996</v>
      </c>
      <c r="Q37694" s="10">
        <v>7.44</v>
      </c>
    </row>
    <row r="37695" spans="16:17" x14ac:dyDescent="0.45">
      <c r="P37695" s="11">
        <v>24.880000000000003</v>
      </c>
      <c r="Q37695" s="11">
        <v>3.2</v>
      </c>
    </row>
    <row r="37696" spans="16:17" x14ac:dyDescent="0.45">
      <c r="P37696" s="10">
        <v>33.179999999999993</v>
      </c>
      <c r="Q37696" s="10">
        <v>4.3400000000000007</v>
      </c>
    </row>
    <row r="37697" spans="16:17" x14ac:dyDescent="0.45">
      <c r="P37697" s="11">
        <v>43.42</v>
      </c>
      <c r="Q37697" s="11">
        <v>16.059999999999999</v>
      </c>
    </row>
    <row r="37698" spans="16:17" x14ac:dyDescent="0.45">
      <c r="P37698" s="10">
        <v>96.3</v>
      </c>
      <c r="Q37698" s="10">
        <v>3.8</v>
      </c>
    </row>
    <row r="37699" spans="16:17" x14ac:dyDescent="0.45">
      <c r="P37699" s="11">
        <v>38.099999999999994</v>
      </c>
      <c r="Q37699" s="11">
        <v>17.899999999999999</v>
      </c>
    </row>
    <row r="37700" spans="16:17" x14ac:dyDescent="0.45">
      <c r="P37700" s="10">
        <v>173.17296000000002</v>
      </c>
      <c r="Q37700" s="10">
        <v>48.21296000000001</v>
      </c>
    </row>
    <row r="37701" spans="16:17" x14ac:dyDescent="0.45">
      <c r="P37701" s="11">
        <v>25.32</v>
      </c>
      <c r="Q37701" s="11">
        <v>1.44</v>
      </c>
    </row>
    <row r="37702" spans="16:17" x14ac:dyDescent="0.45">
      <c r="P37702" s="10">
        <v>58.740000000000009</v>
      </c>
      <c r="Q37702" s="10">
        <v>16.439999999999998</v>
      </c>
    </row>
    <row r="37703" spans="16:17" x14ac:dyDescent="0.45">
      <c r="P37703" s="11">
        <v>43.751999999999981</v>
      </c>
      <c r="Q37703" s="11">
        <v>-0.76799999999998936</v>
      </c>
    </row>
    <row r="37704" spans="16:17" x14ac:dyDescent="0.45">
      <c r="P37704" s="10">
        <v>71.536000000000016</v>
      </c>
      <c r="Q37704" s="10">
        <v>-100.184</v>
      </c>
    </row>
    <row r="37705" spans="16:17" x14ac:dyDescent="0.45">
      <c r="P37705" s="11">
        <v>39.69</v>
      </c>
      <c r="Q37705" s="11">
        <v>-11.969999999999999</v>
      </c>
    </row>
    <row r="37706" spans="16:17" x14ac:dyDescent="0.45">
      <c r="P37706" s="10">
        <v>44.064</v>
      </c>
      <c r="Q37706" s="10">
        <v>11.244</v>
      </c>
    </row>
    <row r="37707" spans="16:17" x14ac:dyDescent="0.45">
      <c r="P37707" s="11">
        <v>26.28</v>
      </c>
      <c r="Q37707" s="11">
        <v>10.44</v>
      </c>
    </row>
    <row r="37708" spans="16:17" x14ac:dyDescent="0.45">
      <c r="P37708" s="10">
        <v>53.7</v>
      </c>
      <c r="Q37708" s="10">
        <v>-53.7</v>
      </c>
    </row>
    <row r="37709" spans="16:17" x14ac:dyDescent="0.45">
      <c r="P37709" s="11">
        <v>148.05000000000001</v>
      </c>
      <c r="Q37709" s="11">
        <v>51.750000000000007</v>
      </c>
    </row>
    <row r="37710" spans="16:17" x14ac:dyDescent="0.45">
      <c r="P37710" s="10">
        <v>47.879999999999995</v>
      </c>
      <c r="Q37710" s="10">
        <v>17.64</v>
      </c>
    </row>
    <row r="37711" spans="16:17" x14ac:dyDescent="0.45">
      <c r="P37711" s="11">
        <v>37.475999999999999</v>
      </c>
      <c r="Q37711" s="11">
        <v>14.916</v>
      </c>
    </row>
    <row r="37712" spans="16:17" x14ac:dyDescent="0.45">
      <c r="P37712" s="10">
        <v>17.774999999999999</v>
      </c>
      <c r="Q37712" s="10">
        <v>-1.1249999999999964</v>
      </c>
    </row>
    <row r="37713" spans="16:17" x14ac:dyDescent="0.45">
      <c r="P37713" s="11">
        <v>36.726300000000002</v>
      </c>
      <c r="Q37713" s="11">
        <v>6.0362999999999989</v>
      </c>
    </row>
    <row r="37714" spans="16:17" x14ac:dyDescent="0.45">
      <c r="P37714" s="10">
        <v>30.782399999999999</v>
      </c>
      <c r="Q37714" s="10">
        <v>-8.2175999999999974</v>
      </c>
    </row>
    <row r="37715" spans="16:17" x14ac:dyDescent="0.45">
      <c r="P37715" s="11">
        <v>50.328000000000003</v>
      </c>
      <c r="Q37715" s="11">
        <v>15.048</v>
      </c>
    </row>
    <row r="37716" spans="16:17" x14ac:dyDescent="0.45">
      <c r="P37716" s="10">
        <v>50.94</v>
      </c>
      <c r="Q37716" s="10">
        <v>15.75</v>
      </c>
    </row>
    <row r="37717" spans="16:17" x14ac:dyDescent="0.45">
      <c r="P37717" s="11">
        <v>110.10000000000001</v>
      </c>
      <c r="Q37717" s="11">
        <v>1.08</v>
      </c>
    </row>
    <row r="37718" spans="16:17" x14ac:dyDescent="0.45">
      <c r="P37718" s="10">
        <v>33.300000000000004</v>
      </c>
      <c r="Q37718" s="10">
        <v>5.9399999999999995</v>
      </c>
    </row>
    <row r="37719" spans="16:17" x14ac:dyDescent="0.45">
      <c r="P37719" s="11">
        <v>50.371200000000002</v>
      </c>
      <c r="Q37719" s="11">
        <v>2.8511999999999986</v>
      </c>
    </row>
    <row r="37720" spans="16:17" x14ac:dyDescent="0.45">
      <c r="P37720" s="10">
        <v>71.711999999999989</v>
      </c>
      <c r="Q37720" s="10">
        <v>-8.7479999999999993</v>
      </c>
    </row>
    <row r="37721" spans="16:17" x14ac:dyDescent="0.45">
      <c r="P37721" s="11">
        <v>38.016000000000005</v>
      </c>
      <c r="Q37721" s="11">
        <v>16.896000000000001</v>
      </c>
    </row>
    <row r="37722" spans="16:17" x14ac:dyDescent="0.45">
      <c r="P37722" s="10">
        <v>34.415999999999997</v>
      </c>
      <c r="Q37722" s="10">
        <v>5.7359999999999971</v>
      </c>
    </row>
    <row r="37723" spans="16:17" x14ac:dyDescent="0.45">
      <c r="P37723" s="11">
        <v>18.288</v>
      </c>
      <c r="Q37723" s="11">
        <v>-7.9320000000000004</v>
      </c>
    </row>
    <row r="37724" spans="16:17" x14ac:dyDescent="0.45">
      <c r="P37724" s="10">
        <v>28.206000000000003</v>
      </c>
      <c r="Q37724" s="10">
        <v>-6.5940000000000012</v>
      </c>
    </row>
    <row r="37725" spans="16:17" x14ac:dyDescent="0.45">
      <c r="P37725" s="11">
        <v>31.200000000000003</v>
      </c>
      <c r="Q37725" s="11">
        <v>-32.04</v>
      </c>
    </row>
    <row r="37726" spans="16:17" x14ac:dyDescent="0.45">
      <c r="P37726" s="10">
        <v>60.660000000000004</v>
      </c>
      <c r="Q37726" s="10">
        <v>-5.1000000000000085</v>
      </c>
    </row>
    <row r="37727" spans="16:17" x14ac:dyDescent="0.45">
      <c r="P37727" s="11">
        <v>40.200000000000003</v>
      </c>
      <c r="Q37727" s="11">
        <v>19.295999999999999</v>
      </c>
    </row>
    <row r="37728" spans="16:17" x14ac:dyDescent="0.45">
      <c r="P37728" s="10">
        <v>14.73</v>
      </c>
      <c r="Q37728" s="10">
        <v>6.9230999999999998</v>
      </c>
    </row>
    <row r="37729" spans="16:17" x14ac:dyDescent="0.45">
      <c r="P37729" s="11">
        <v>28.900000000000002</v>
      </c>
      <c r="Q37729" s="11">
        <v>14.161000000000001</v>
      </c>
    </row>
    <row r="37730" spans="16:17" x14ac:dyDescent="0.45">
      <c r="P37730" s="10">
        <v>38.880000000000003</v>
      </c>
      <c r="Q37730" s="10">
        <v>18.662400000000002</v>
      </c>
    </row>
    <row r="37731" spans="16:17" x14ac:dyDescent="0.45">
      <c r="P37731" s="11">
        <v>22.368000000000002</v>
      </c>
      <c r="Q37731" s="11">
        <v>1.6776</v>
      </c>
    </row>
    <row r="37732" spans="16:17" x14ac:dyDescent="0.45">
      <c r="P37732" s="10">
        <v>33.36</v>
      </c>
      <c r="Q37732" s="10">
        <v>0.96</v>
      </c>
    </row>
    <row r="37733" spans="16:17" x14ac:dyDescent="0.45">
      <c r="P37733" s="11">
        <v>20.49</v>
      </c>
      <c r="Q37733" s="11">
        <v>2.8499999999999996</v>
      </c>
    </row>
    <row r="37734" spans="16:17" x14ac:dyDescent="0.45">
      <c r="P37734" s="10">
        <v>25.049999999999997</v>
      </c>
      <c r="Q37734" s="10">
        <v>1.5</v>
      </c>
    </row>
    <row r="37735" spans="16:17" x14ac:dyDescent="0.45">
      <c r="P37735" s="11">
        <v>29.22</v>
      </c>
      <c r="Q37735" s="11">
        <v>9.6000000000000014</v>
      </c>
    </row>
    <row r="37736" spans="16:17" x14ac:dyDescent="0.45">
      <c r="P37736" s="10">
        <v>18.990000000000002</v>
      </c>
      <c r="Q37736" s="10">
        <v>2.25</v>
      </c>
    </row>
    <row r="37737" spans="16:17" x14ac:dyDescent="0.45">
      <c r="P37737" s="11">
        <v>22.14</v>
      </c>
      <c r="Q37737" s="11">
        <v>1.32</v>
      </c>
    </row>
    <row r="37738" spans="16:17" x14ac:dyDescent="0.45">
      <c r="P37738" s="10">
        <v>40.74</v>
      </c>
      <c r="Q37738" s="10">
        <v>18.72</v>
      </c>
    </row>
    <row r="37739" spans="16:17" x14ac:dyDescent="0.45">
      <c r="P37739" s="11">
        <v>88.199999999999989</v>
      </c>
      <c r="Q37739" s="11">
        <v>7.92</v>
      </c>
    </row>
    <row r="37740" spans="16:17" x14ac:dyDescent="0.45">
      <c r="P37740" s="10">
        <v>48.4</v>
      </c>
      <c r="Q37740" s="10">
        <v>6.7</v>
      </c>
    </row>
    <row r="37741" spans="16:17" x14ac:dyDescent="0.45">
      <c r="P37741" s="11">
        <v>43.379999999999995</v>
      </c>
      <c r="Q37741" s="11">
        <v>16.02</v>
      </c>
    </row>
    <row r="37742" spans="16:17" x14ac:dyDescent="0.45">
      <c r="P37742" s="10">
        <v>61.823999999999998</v>
      </c>
      <c r="Q37742" s="10">
        <v>17.744000000000007</v>
      </c>
    </row>
    <row r="37743" spans="16:17" x14ac:dyDescent="0.45">
      <c r="P37743" s="11">
        <v>44</v>
      </c>
      <c r="Q37743" s="11">
        <v>3.5200000000000005</v>
      </c>
    </row>
    <row r="37744" spans="16:17" x14ac:dyDescent="0.45">
      <c r="P37744" s="10">
        <v>13.38</v>
      </c>
      <c r="Q37744" s="10">
        <v>-5.9000000000000012</v>
      </c>
    </row>
    <row r="37745" spans="16:17" x14ac:dyDescent="0.45">
      <c r="P37745" s="11">
        <v>77.52000000000001</v>
      </c>
      <c r="Q37745" s="11">
        <v>-2.9400000000000035</v>
      </c>
    </row>
    <row r="37746" spans="16:17" x14ac:dyDescent="0.45">
      <c r="P37746" s="10">
        <v>27.779999999999994</v>
      </c>
      <c r="Q37746" s="10">
        <v>7.5</v>
      </c>
    </row>
    <row r="37747" spans="16:17" x14ac:dyDescent="0.45">
      <c r="P37747" s="11">
        <v>26.879999999999995</v>
      </c>
      <c r="Q37747" s="11">
        <v>12.06</v>
      </c>
    </row>
    <row r="37748" spans="16:17" x14ac:dyDescent="0.45">
      <c r="P37748" s="10">
        <v>26.579999999999995</v>
      </c>
      <c r="Q37748" s="10">
        <v>0</v>
      </c>
    </row>
    <row r="37749" spans="16:17" x14ac:dyDescent="0.45">
      <c r="P37749" s="11">
        <v>132.804</v>
      </c>
      <c r="Q37749" s="11">
        <v>-4.5360000000000014</v>
      </c>
    </row>
    <row r="37750" spans="16:17" x14ac:dyDescent="0.45">
      <c r="P37750" s="10">
        <v>31.7</v>
      </c>
      <c r="Q37750" s="10">
        <v>4.4000000000000004</v>
      </c>
    </row>
    <row r="37751" spans="16:17" x14ac:dyDescent="0.45">
      <c r="P37751" s="11">
        <v>126.45000000000002</v>
      </c>
      <c r="Q37751" s="11">
        <v>-40.590000000000032</v>
      </c>
    </row>
    <row r="37752" spans="16:17" x14ac:dyDescent="0.45">
      <c r="P37752" s="10">
        <v>25.110000000000003</v>
      </c>
      <c r="Q37752" s="10">
        <v>9.9899999999999984</v>
      </c>
    </row>
    <row r="37753" spans="16:17" x14ac:dyDescent="0.45">
      <c r="P37753" s="11">
        <v>42.300000000000004</v>
      </c>
      <c r="Q37753" s="11">
        <v>13.5</v>
      </c>
    </row>
    <row r="37754" spans="16:17" x14ac:dyDescent="0.45">
      <c r="P37754" s="10">
        <v>14.504999999999999</v>
      </c>
      <c r="Q37754" s="10">
        <v>-11.324999999999999</v>
      </c>
    </row>
    <row r="37755" spans="16:17" x14ac:dyDescent="0.45">
      <c r="P37755" s="11">
        <v>43.199999999999996</v>
      </c>
      <c r="Q37755" s="11">
        <v>2.16</v>
      </c>
    </row>
    <row r="37756" spans="16:17" x14ac:dyDescent="0.45">
      <c r="P37756" s="10">
        <v>24.569999999999997</v>
      </c>
      <c r="Q37756" s="10">
        <v>4.59</v>
      </c>
    </row>
    <row r="37757" spans="16:17" x14ac:dyDescent="0.45">
      <c r="P37757" s="11">
        <v>21.96</v>
      </c>
      <c r="Q37757" s="11">
        <v>-4.860000000000003</v>
      </c>
    </row>
    <row r="37758" spans="16:17" x14ac:dyDescent="0.45">
      <c r="P37758" s="10">
        <v>31.139999999999997</v>
      </c>
      <c r="Q37758" s="10">
        <v>2.4300000000000002</v>
      </c>
    </row>
    <row r="37759" spans="16:17" x14ac:dyDescent="0.45">
      <c r="P37759" s="11">
        <v>53.595000000000006</v>
      </c>
      <c r="Q37759" s="11">
        <v>11.384999999999998</v>
      </c>
    </row>
    <row r="37760" spans="16:17" x14ac:dyDescent="0.45">
      <c r="P37760" s="10">
        <v>26.639999999999997</v>
      </c>
      <c r="Q37760" s="10">
        <v>-2.6699999999999982</v>
      </c>
    </row>
    <row r="37761" spans="16:17" x14ac:dyDescent="0.45">
      <c r="P37761" s="11">
        <v>38.080500000000008</v>
      </c>
      <c r="Q37761" s="11">
        <v>-13.069500000000001</v>
      </c>
    </row>
    <row r="37762" spans="16:17" x14ac:dyDescent="0.45">
      <c r="P37762" s="10">
        <v>70.740900000000011</v>
      </c>
      <c r="Q37762" s="10">
        <v>1.6208999999999971</v>
      </c>
    </row>
    <row r="37763" spans="16:17" x14ac:dyDescent="0.45">
      <c r="P37763" s="11">
        <v>45.36</v>
      </c>
      <c r="Q37763" s="11">
        <v>2.16</v>
      </c>
    </row>
    <row r="37764" spans="16:17" x14ac:dyDescent="0.45">
      <c r="P37764" s="10">
        <v>24.708599999999997</v>
      </c>
      <c r="Q37764" s="10">
        <v>-7.6313999999999993</v>
      </c>
    </row>
    <row r="37765" spans="16:17" x14ac:dyDescent="0.45">
      <c r="P37765" s="11">
        <v>44.122799999999998</v>
      </c>
      <c r="Q37765" s="11">
        <v>17.482799999999997</v>
      </c>
    </row>
    <row r="37766" spans="16:17" x14ac:dyDescent="0.45">
      <c r="P37766" s="10">
        <v>34.47</v>
      </c>
      <c r="Q37766" s="10">
        <v>9.99</v>
      </c>
    </row>
    <row r="37767" spans="16:17" x14ac:dyDescent="0.45">
      <c r="P37767" s="11">
        <v>42.21</v>
      </c>
      <c r="Q37767" s="11">
        <v>5.88</v>
      </c>
    </row>
    <row r="37768" spans="16:17" x14ac:dyDescent="0.45">
      <c r="P37768" s="10">
        <v>36.240000000000009</v>
      </c>
      <c r="Q37768" s="10">
        <v>11.324999999999996</v>
      </c>
    </row>
    <row r="37769" spans="16:17" x14ac:dyDescent="0.45">
      <c r="P37769" s="11">
        <v>66.69</v>
      </c>
      <c r="Q37769" s="11">
        <v>22.007699999999996</v>
      </c>
    </row>
    <row r="37770" spans="16:17" x14ac:dyDescent="0.45">
      <c r="P37770" s="10">
        <v>37.752000000000002</v>
      </c>
      <c r="Q37770" s="10">
        <v>4.2470999999999943</v>
      </c>
    </row>
    <row r="37771" spans="16:17" x14ac:dyDescent="0.45">
      <c r="P37771" s="11">
        <v>14.832000000000003</v>
      </c>
      <c r="Q37771" s="11">
        <v>-10.382399999999997</v>
      </c>
    </row>
    <row r="37772" spans="16:17" x14ac:dyDescent="0.45">
      <c r="P37772" s="10">
        <v>55.92</v>
      </c>
      <c r="Q37772" s="10">
        <v>16.776000000000007</v>
      </c>
    </row>
    <row r="37773" spans="16:17" x14ac:dyDescent="0.45">
      <c r="P37773" s="11">
        <v>31.983999999999998</v>
      </c>
      <c r="Q37773" s="11">
        <v>0</v>
      </c>
    </row>
    <row r="37774" spans="16:17" x14ac:dyDescent="0.45">
      <c r="P37774" s="10">
        <v>35.76</v>
      </c>
      <c r="Q37774" s="10">
        <v>10.0128</v>
      </c>
    </row>
    <row r="37775" spans="16:17" x14ac:dyDescent="0.45">
      <c r="P37775" s="11">
        <v>15.231999999999999</v>
      </c>
      <c r="Q37775" s="11">
        <v>5.5215999999999994</v>
      </c>
    </row>
    <row r="37776" spans="16:17" x14ac:dyDescent="0.45">
      <c r="P37776" s="10">
        <v>15.329999999999998</v>
      </c>
      <c r="Q37776" s="10">
        <v>0.75</v>
      </c>
    </row>
    <row r="37777" spans="16:17" x14ac:dyDescent="0.45">
      <c r="P37777" s="11">
        <v>15.138000000000002</v>
      </c>
      <c r="Q37777" s="11">
        <v>-15.671999999999997</v>
      </c>
    </row>
    <row r="37778" spans="16:17" x14ac:dyDescent="0.45">
      <c r="P37778" s="10">
        <v>25.469999999999995</v>
      </c>
      <c r="Q37778" s="10">
        <v>6.6000000000000005</v>
      </c>
    </row>
    <row r="37779" spans="16:17" x14ac:dyDescent="0.45">
      <c r="P37779" s="11">
        <v>16.799999999999997</v>
      </c>
      <c r="Q37779" s="11">
        <v>5.04</v>
      </c>
    </row>
    <row r="37780" spans="16:17" x14ac:dyDescent="0.45">
      <c r="P37780" s="10">
        <v>30.132000000000005</v>
      </c>
      <c r="Q37780" s="10">
        <v>-57.347999999999992</v>
      </c>
    </row>
    <row r="37781" spans="16:17" x14ac:dyDescent="0.45">
      <c r="P37781" s="11">
        <v>24.381000000000004</v>
      </c>
      <c r="Q37781" s="11">
        <v>-16.268999999999998</v>
      </c>
    </row>
    <row r="37782" spans="16:17" x14ac:dyDescent="0.45">
      <c r="P37782" s="10">
        <v>14.076000000000001</v>
      </c>
      <c r="Q37782" s="10">
        <v>-16.943999999999996</v>
      </c>
    </row>
    <row r="37783" spans="16:17" x14ac:dyDescent="0.45">
      <c r="P37783" s="11">
        <v>59.88</v>
      </c>
      <c r="Q37783" s="11">
        <v>21.48</v>
      </c>
    </row>
    <row r="37784" spans="16:17" x14ac:dyDescent="0.45">
      <c r="P37784" s="10">
        <v>71.640000000000015</v>
      </c>
      <c r="Q37784" s="10">
        <v>-93.179999999999993</v>
      </c>
    </row>
    <row r="37785" spans="16:17" x14ac:dyDescent="0.45">
      <c r="P37785" s="11">
        <v>40.200000000000003</v>
      </c>
      <c r="Q37785" s="11">
        <v>19.68</v>
      </c>
    </row>
    <row r="37786" spans="16:17" x14ac:dyDescent="0.45">
      <c r="P37786" s="10">
        <v>12</v>
      </c>
      <c r="Q37786" s="10">
        <v>5.4</v>
      </c>
    </row>
    <row r="37787" spans="16:17" x14ac:dyDescent="0.45">
      <c r="P37787" s="11">
        <v>48.599999999999987</v>
      </c>
      <c r="Q37787" s="11">
        <v>-14.579999999999993</v>
      </c>
    </row>
    <row r="37788" spans="16:17" x14ac:dyDescent="0.45">
      <c r="P37788" s="10">
        <v>51.648000000000003</v>
      </c>
      <c r="Q37788" s="10">
        <v>1.2879999999999996</v>
      </c>
    </row>
    <row r="37789" spans="16:17" x14ac:dyDescent="0.45">
      <c r="P37789" s="11">
        <v>35.9</v>
      </c>
      <c r="Q37789" s="11">
        <v>17.5</v>
      </c>
    </row>
    <row r="37790" spans="16:17" x14ac:dyDescent="0.45">
      <c r="P37790" s="10">
        <v>84.02000000000001</v>
      </c>
      <c r="Q37790" s="10">
        <v>35.28</v>
      </c>
    </row>
    <row r="37791" spans="16:17" x14ac:dyDescent="0.45">
      <c r="P37791" s="11">
        <v>19.152000000000005</v>
      </c>
      <c r="Q37791" s="11">
        <v>-1.3080000000000027</v>
      </c>
    </row>
    <row r="37792" spans="16:17" x14ac:dyDescent="0.45">
      <c r="P37792" s="10">
        <v>14.759999999999996</v>
      </c>
      <c r="Q37792" s="10">
        <v>2.160000000000001</v>
      </c>
    </row>
    <row r="37793" spans="16:17" x14ac:dyDescent="0.45">
      <c r="P37793" s="11">
        <v>15.680000000000001</v>
      </c>
      <c r="Q37793" s="11">
        <v>6.56</v>
      </c>
    </row>
    <row r="37794" spans="16:17" x14ac:dyDescent="0.45">
      <c r="P37794" s="10">
        <v>26.099999999999998</v>
      </c>
      <c r="Q37794" s="10">
        <v>6.7799999999999994</v>
      </c>
    </row>
    <row r="37795" spans="16:17" x14ac:dyDescent="0.45">
      <c r="P37795" s="11">
        <v>71.100000000000009</v>
      </c>
      <c r="Q37795" s="11">
        <v>1.35</v>
      </c>
    </row>
    <row r="37796" spans="16:17" x14ac:dyDescent="0.45">
      <c r="P37796" s="10">
        <v>45.36</v>
      </c>
      <c r="Q37796" s="10">
        <v>16.29</v>
      </c>
    </row>
    <row r="37797" spans="16:17" x14ac:dyDescent="0.45">
      <c r="P37797" s="11">
        <v>27.96</v>
      </c>
      <c r="Q37797" s="11">
        <v>1.1099999999999999</v>
      </c>
    </row>
    <row r="37798" spans="16:17" x14ac:dyDescent="0.45">
      <c r="P37798" s="10">
        <v>101.41200000000001</v>
      </c>
      <c r="Q37798" s="10">
        <v>22.512</v>
      </c>
    </row>
    <row r="37799" spans="16:17" x14ac:dyDescent="0.45">
      <c r="P37799" s="11">
        <v>24</v>
      </c>
      <c r="Q37799" s="11">
        <v>0.96</v>
      </c>
    </row>
    <row r="37800" spans="16:17" x14ac:dyDescent="0.45">
      <c r="P37800" s="10">
        <v>18.3645</v>
      </c>
      <c r="Q37800" s="10">
        <v>-7.285499999999999</v>
      </c>
    </row>
    <row r="37801" spans="16:17" x14ac:dyDescent="0.45">
      <c r="P37801" s="11">
        <v>11.516999999999999</v>
      </c>
      <c r="Q37801" s="11">
        <v>-6.3029999999999999</v>
      </c>
    </row>
    <row r="37802" spans="16:17" x14ac:dyDescent="0.45">
      <c r="P37802" s="10">
        <v>46.876500000000014</v>
      </c>
      <c r="Q37802" s="10">
        <v>-22.243500000000004</v>
      </c>
    </row>
    <row r="37803" spans="16:17" x14ac:dyDescent="0.45">
      <c r="P37803" s="11">
        <v>38.692500000000003</v>
      </c>
      <c r="Q37803" s="11">
        <v>-12.757499999999993</v>
      </c>
    </row>
    <row r="37804" spans="16:17" x14ac:dyDescent="0.45">
      <c r="P37804" s="10">
        <v>40.74</v>
      </c>
      <c r="Q37804" s="10">
        <v>5.6999999999999993</v>
      </c>
    </row>
    <row r="37805" spans="16:17" x14ac:dyDescent="0.45">
      <c r="P37805" s="11">
        <v>23.52</v>
      </c>
      <c r="Q37805" s="11">
        <v>4.68</v>
      </c>
    </row>
    <row r="37806" spans="16:17" x14ac:dyDescent="0.45">
      <c r="P37806" s="10">
        <v>58.751999999999995</v>
      </c>
      <c r="Q37806" s="10">
        <v>-4.1280000000000072</v>
      </c>
    </row>
    <row r="37807" spans="16:17" x14ac:dyDescent="0.45">
      <c r="P37807" s="11">
        <v>22.704000000000004</v>
      </c>
      <c r="Q37807" s="11">
        <v>8.2302</v>
      </c>
    </row>
    <row r="37808" spans="16:17" x14ac:dyDescent="0.45">
      <c r="P37808" s="10">
        <v>20.736000000000004</v>
      </c>
      <c r="Q37808" s="10">
        <v>7.2576000000000001</v>
      </c>
    </row>
    <row r="37809" spans="16:17" x14ac:dyDescent="0.45">
      <c r="P37809" s="11">
        <v>47.97</v>
      </c>
      <c r="Q37809" s="11">
        <v>14.870699999999998</v>
      </c>
    </row>
    <row r="37810" spans="16:17" x14ac:dyDescent="0.45">
      <c r="P37810" s="10">
        <v>52.59</v>
      </c>
      <c r="Q37810" s="10">
        <v>12.600000000000001</v>
      </c>
    </row>
    <row r="37811" spans="16:17" x14ac:dyDescent="0.45">
      <c r="P37811" s="11">
        <v>9.8760000000000012</v>
      </c>
      <c r="Q37811" s="11">
        <v>-12.864000000000001</v>
      </c>
    </row>
    <row r="37812" spans="16:17" x14ac:dyDescent="0.45">
      <c r="P37812" s="10">
        <v>48.06</v>
      </c>
      <c r="Q37812" s="10">
        <v>12.96</v>
      </c>
    </row>
    <row r="37813" spans="16:17" x14ac:dyDescent="0.45">
      <c r="P37813" s="11">
        <v>26.784000000000006</v>
      </c>
      <c r="Q37813" s="11">
        <v>-62.495999999999995</v>
      </c>
    </row>
    <row r="37814" spans="16:17" x14ac:dyDescent="0.45">
      <c r="P37814" s="10">
        <v>62.580000000000005</v>
      </c>
      <c r="Q37814" s="10">
        <v>1.1200000000000001</v>
      </c>
    </row>
    <row r="37815" spans="16:17" x14ac:dyDescent="0.45">
      <c r="P37815" s="11">
        <v>53.408000000000001</v>
      </c>
      <c r="Q37815" s="11">
        <v>-17.391999999999996</v>
      </c>
    </row>
    <row r="37816" spans="16:17" x14ac:dyDescent="0.45">
      <c r="P37816" s="10">
        <v>27.179999999999996</v>
      </c>
      <c r="Q37816" s="10">
        <v>1.32</v>
      </c>
    </row>
    <row r="37817" spans="16:17" x14ac:dyDescent="0.45">
      <c r="P37817" s="11">
        <v>132.44</v>
      </c>
      <c r="Q37817" s="11">
        <v>58.239999999999995</v>
      </c>
    </row>
    <row r="37818" spans="16:17" x14ac:dyDescent="0.45">
      <c r="P37818" s="10">
        <v>56.5</v>
      </c>
      <c r="Q37818" s="10">
        <v>18.600000000000001</v>
      </c>
    </row>
    <row r="37819" spans="16:17" x14ac:dyDescent="0.45">
      <c r="P37819" s="11">
        <v>23.799999999999997</v>
      </c>
      <c r="Q37819" s="11">
        <v>4.5200000000000005</v>
      </c>
    </row>
    <row r="37820" spans="16:17" x14ac:dyDescent="0.45">
      <c r="P37820" s="10">
        <v>36.800000000000004</v>
      </c>
      <c r="Q37820" s="10">
        <v>11.76</v>
      </c>
    </row>
    <row r="37821" spans="16:17" x14ac:dyDescent="0.45">
      <c r="P37821" s="11">
        <v>39.4</v>
      </c>
      <c r="Q37821" s="11">
        <v>19.68</v>
      </c>
    </row>
    <row r="37822" spans="16:17" x14ac:dyDescent="0.45">
      <c r="P37822" s="10">
        <v>64.38</v>
      </c>
      <c r="Q37822" s="10">
        <v>24.42</v>
      </c>
    </row>
    <row r="37823" spans="16:17" x14ac:dyDescent="0.45">
      <c r="P37823" s="11">
        <v>36.72</v>
      </c>
      <c r="Q37823" s="11">
        <v>13.950000000000001</v>
      </c>
    </row>
    <row r="37824" spans="16:17" x14ac:dyDescent="0.45">
      <c r="P37824" s="10">
        <v>40.007999999999996</v>
      </c>
      <c r="Q37824" s="10">
        <v>-44.051999999999985</v>
      </c>
    </row>
    <row r="37825" spans="16:17" x14ac:dyDescent="0.45">
      <c r="P37825" s="11">
        <v>43.199999999999996</v>
      </c>
      <c r="Q37825" s="11">
        <v>2.16</v>
      </c>
    </row>
    <row r="37826" spans="16:17" x14ac:dyDescent="0.45">
      <c r="P37826" s="10">
        <v>37.709999999999994</v>
      </c>
      <c r="Q37826" s="10">
        <v>11.61</v>
      </c>
    </row>
    <row r="37827" spans="16:17" x14ac:dyDescent="0.45">
      <c r="P37827" s="11">
        <v>48.87</v>
      </c>
      <c r="Q37827" s="11">
        <v>-20.549999999999997</v>
      </c>
    </row>
    <row r="37828" spans="16:17" x14ac:dyDescent="0.45">
      <c r="P37828" s="10">
        <v>29.382000000000005</v>
      </c>
      <c r="Q37828" s="10">
        <v>-1.8180000000000023</v>
      </c>
    </row>
    <row r="37829" spans="16:17" x14ac:dyDescent="0.45">
      <c r="P37829" s="11">
        <v>21.78</v>
      </c>
      <c r="Q37829" s="11">
        <v>10.86</v>
      </c>
    </row>
    <row r="37830" spans="16:17" x14ac:dyDescent="0.45">
      <c r="P37830" s="10">
        <v>41.04</v>
      </c>
      <c r="Q37830" s="10">
        <v>11.040000000000001</v>
      </c>
    </row>
    <row r="37831" spans="16:17" x14ac:dyDescent="0.45">
      <c r="P37831" s="11">
        <v>43.56</v>
      </c>
      <c r="Q37831" s="11">
        <v>12.599999999999998</v>
      </c>
    </row>
    <row r="37832" spans="16:17" x14ac:dyDescent="0.45">
      <c r="P37832" s="10">
        <v>26.235000000000003</v>
      </c>
      <c r="Q37832" s="10">
        <v>-21.824999999999999</v>
      </c>
    </row>
    <row r="37833" spans="16:17" x14ac:dyDescent="0.45">
      <c r="P37833" s="11">
        <v>29.04</v>
      </c>
      <c r="Q37833" s="11">
        <v>4.62</v>
      </c>
    </row>
    <row r="37834" spans="16:17" x14ac:dyDescent="0.45">
      <c r="P37834" s="10">
        <v>51.624000000000002</v>
      </c>
      <c r="Q37834" s="10">
        <v>14.904</v>
      </c>
    </row>
    <row r="37835" spans="16:17" x14ac:dyDescent="0.45">
      <c r="P37835" s="11">
        <v>30.525000000000002</v>
      </c>
      <c r="Q37835" s="11">
        <v>-1.125</v>
      </c>
    </row>
    <row r="37836" spans="16:17" x14ac:dyDescent="0.45">
      <c r="P37836" s="10">
        <v>33.804000000000002</v>
      </c>
      <c r="Q37836" s="10">
        <v>-6.7860000000000014</v>
      </c>
    </row>
    <row r="37837" spans="16:17" x14ac:dyDescent="0.45">
      <c r="P37837" s="11">
        <v>30.276</v>
      </c>
      <c r="Q37837" s="11">
        <v>-17.184000000000001</v>
      </c>
    </row>
    <row r="37838" spans="16:17" x14ac:dyDescent="0.45">
      <c r="P37838" s="10">
        <v>14.624000000000002</v>
      </c>
      <c r="Q37838" s="10">
        <v>5.484</v>
      </c>
    </row>
    <row r="37839" spans="16:17" x14ac:dyDescent="0.45">
      <c r="P37839" s="11">
        <v>116.28</v>
      </c>
      <c r="Q37839" s="11">
        <v>56.977199999999996</v>
      </c>
    </row>
    <row r="37840" spans="16:17" x14ac:dyDescent="0.45">
      <c r="P37840" s="10">
        <v>21.5</v>
      </c>
      <c r="Q37840" s="10">
        <v>7.094999999999998</v>
      </c>
    </row>
    <row r="37841" spans="16:17" x14ac:dyDescent="0.45">
      <c r="P37841" s="11">
        <v>43.92</v>
      </c>
      <c r="Q37841" s="11">
        <v>12.736799999999999</v>
      </c>
    </row>
    <row r="37842" spans="16:17" x14ac:dyDescent="0.45">
      <c r="P37842" s="10">
        <v>35.167999999999999</v>
      </c>
      <c r="Q37842" s="10">
        <v>-8.3524000000000012</v>
      </c>
    </row>
    <row r="37843" spans="16:17" x14ac:dyDescent="0.45">
      <c r="P37843" s="11">
        <v>31.17</v>
      </c>
      <c r="Q37843" s="11">
        <v>7.14</v>
      </c>
    </row>
    <row r="37844" spans="16:17" x14ac:dyDescent="0.45">
      <c r="P37844" s="10">
        <v>49.230000000000011</v>
      </c>
      <c r="Q37844" s="10">
        <v>19.68</v>
      </c>
    </row>
    <row r="37845" spans="16:17" x14ac:dyDescent="0.45">
      <c r="P37845" s="11">
        <v>42.15</v>
      </c>
      <c r="Q37845" s="11">
        <v>13.89</v>
      </c>
    </row>
    <row r="37846" spans="16:17" x14ac:dyDescent="0.45">
      <c r="P37846" s="10">
        <v>41.519999999999996</v>
      </c>
      <c r="Q37846" s="10">
        <v>13.26</v>
      </c>
    </row>
    <row r="37847" spans="16:17" x14ac:dyDescent="0.45">
      <c r="P37847" s="11">
        <v>31.56</v>
      </c>
      <c r="Q37847" s="11">
        <v>3.7800000000000002</v>
      </c>
    </row>
    <row r="37848" spans="16:17" x14ac:dyDescent="0.45">
      <c r="P37848" s="10">
        <v>74.448000000000008</v>
      </c>
      <c r="Q37848" s="10">
        <v>-31.751999999999995</v>
      </c>
    </row>
    <row r="37849" spans="16:17" x14ac:dyDescent="0.45">
      <c r="P37849" s="11">
        <v>75.179999999999993</v>
      </c>
      <c r="Q37849" s="11">
        <v>4.5</v>
      </c>
    </row>
    <row r="37850" spans="16:17" x14ac:dyDescent="0.45">
      <c r="P37850" s="10">
        <v>11.844000000000001</v>
      </c>
      <c r="Q37850" s="10">
        <v>-7.4159999999999968</v>
      </c>
    </row>
    <row r="37851" spans="16:17" x14ac:dyDescent="0.45">
      <c r="P37851" s="11">
        <v>47.01</v>
      </c>
      <c r="Q37851" s="11">
        <v>8.91</v>
      </c>
    </row>
    <row r="37852" spans="16:17" x14ac:dyDescent="0.45">
      <c r="P37852" s="10">
        <v>56.7</v>
      </c>
      <c r="Q37852" s="10">
        <v>16.98</v>
      </c>
    </row>
    <row r="37853" spans="16:17" x14ac:dyDescent="0.45">
      <c r="P37853" s="11">
        <v>52.59</v>
      </c>
      <c r="Q37853" s="11">
        <v>12.600000000000001</v>
      </c>
    </row>
    <row r="37854" spans="16:17" x14ac:dyDescent="0.45">
      <c r="P37854" s="10">
        <v>19.056000000000001</v>
      </c>
      <c r="Q37854" s="10">
        <v>-5.2439999999999998</v>
      </c>
    </row>
    <row r="37855" spans="16:17" x14ac:dyDescent="0.45">
      <c r="P37855" s="11">
        <v>78.26400000000001</v>
      </c>
      <c r="Q37855" s="11">
        <v>-86.135999999999996</v>
      </c>
    </row>
    <row r="37856" spans="16:17" x14ac:dyDescent="0.45">
      <c r="P37856" s="10">
        <v>18.280000000000005</v>
      </c>
      <c r="Q37856" s="10">
        <v>1.64</v>
      </c>
    </row>
    <row r="37857" spans="16:17" x14ac:dyDescent="0.45">
      <c r="P37857" s="11">
        <v>26.28</v>
      </c>
      <c r="Q37857" s="11">
        <v>2.08</v>
      </c>
    </row>
    <row r="37858" spans="16:17" x14ac:dyDescent="0.45">
      <c r="P37858" s="10">
        <v>30.816000000000003</v>
      </c>
      <c r="Q37858" s="10">
        <v>-8.224000000000002</v>
      </c>
    </row>
    <row r="37859" spans="16:17" x14ac:dyDescent="0.45">
      <c r="P37859" s="11">
        <v>18.16</v>
      </c>
      <c r="Q37859" s="11">
        <v>3.44</v>
      </c>
    </row>
    <row r="37860" spans="16:17" x14ac:dyDescent="0.45">
      <c r="P37860" s="10">
        <v>82.24</v>
      </c>
      <c r="Q37860" s="10">
        <v>9.0400000000000009</v>
      </c>
    </row>
    <row r="37861" spans="16:17" x14ac:dyDescent="0.45">
      <c r="P37861" s="11">
        <v>30.080000000000002</v>
      </c>
      <c r="Q37861" s="11">
        <v>2.4</v>
      </c>
    </row>
    <row r="37862" spans="16:17" x14ac:dyDescent="0.45">
      <c r="P37862" s="10">
        <v>87.08</v>
      </c>
      <c r="Q37862" s="10">
        <v>6.08</v>
      </c>
    </row>
    <row r="37863" spans="16:17" x14ac:dyDescent="0.45">
      <c r="P37863" s="11">
        <v>25.72</v>
      </c>
      <c r="Q37863" s="11">
        <v>5.12</v>
      </c>
    </row>
    <row r="37864" spans="16:17" x14ac:dyDescent="0.45">
      <c r="P37864" s="10">
        <v>11.52</v>
      </c>
      <c r="Q37864" s="10">
        <v>1.1199999999999999</v>
      </c>
    </row>
    <row r="37865" spans="16:17" x14ac:dyDescent="0.45">
      <c r="P37865" s="11">
        <v>17.411999999999999</v>
      </c>
      <c r="Q37865" s="11">
        <v>1.1519999999999997</v>
      </c>
    </row>
    <row r="37866" spans="16:17" x14ac:dyDescent="0.45">
      <c r="P37866" s="10">
        <v>24.720000000000002</v>
      </c>
      <c r="Q37866" s="10">
        <v>3.4199999999999995</v>
      </c>
    </row>
    <row r="37867" spans="16:17" x14ac:dyDescent="0.45">
      <c r="P37867" s="11">
        <v>26.939999999999998</v>
      </c>
      <c r="Q37867" s="11">
        <v>8.5800000000000018</v>
      </c>
    </row>
    <row r="37868" spans="16:17" x14ac:dyDescent="0.45">
      <c r="P37868" s="10">
        <v>25.4</v>
      </c>
      <c r="Q37868" s="10">
        <v>0.48</v>
      </c>
    </row>
    <row r="37869" spans="16:17" x14ac:dyDescent="0.45">
      <c r="P37869" s="11">
        <v>30.3</v>
      </c>
      <c r="Q37869" s="11">
        <v>9.0599999999999987</v>
      </c>
    </row>
    <row r="37870" spans="16:17" x14ac:dyDescent="0.45">
      <c r="P37870" s="10">
        <v>40.880000000000003</v>
      </c>
      <c r="Q37870" s="10">
        <v>13.020000000000001</v>
      </c>
    </row>
    <row r="37871" spans="16:17" x14ac:dyDescent="0.45">
      <c r="P37871" s="11">
        <v>93.839999999999989</v>
      </c>
      <c r="Q37871" s="11">
        <v>31.799999999999997</v>
      </c>
    </row>
    <row r="37872" spans="16:17" x14ac:dyDescent="0.45">
      <c r="P37872" s="10">
        <v>28.98</v>
      </c>
      <c r="Q37872" s="10">
        <v>9.5400000000000009</v>
      </c>
    </row>
    <row r="37873" spans="16:17" x14ac:dyDescent="0.45">
      <c r="P37873" s="11">
        <v>15.48</v>
      </c>
      <c r="Q37873" s="11">
        <v>-10.260000000000002</v>
      </c>
    </row>
    <row r="37874" spans="16:17" x14ac:dyDescent="0.45">
      <c r="P37874" s="10">
        <v>18.93</v>
      </c>
      <c r="Q37874" s="10">
        <v>5.67</v>
      </c>
    </row>
    <row r="37875" spans="16:17" x14ac:dyDescent="0.45">
      <c r="P37875" s="11">
        <v>26.811</v>
      </c>
      <c r="Q37875" s="11">
        <v>7.730999999999999</v>
      </c>
    </row>
    <row r="37876" spans="16:17" x14ac:dyDescent="0.45">
      <c r="P37876" s="10">
        <v>36.299999999999997</v>
      </c>
      <c r="Q37876" s="10">
        <v>12.6</v>
      </c>
    </row>
    <row r="37877" spans="16:17" x14ac:dyDescent="0.45">
      <c r="P37877" s="11">
        <v>47.231999999999999</v>
      </c>
      <c r="Q37877" s="11">
        <v>-19.007999999999999</v>
      </c>
    </row>
    <row r="37878" spans="16:17" x14ac:dyDescent="0.45">
      <c r="P37878" s="10">
        <v>31.266000000000002</v>
      </c>
      <c r="Q37878" s="10">
        <v>5.8859999999999992</v>
      </c>
    </row>
    <row r="37879" spans="16:17" x14ac:dyDescent="0.45">
      <c r="P37879" s="11">
        <v>26.759999999999994</v>
      </c>
      <c r="Q37879" s="11">
        <v>7.74</v>
      </c>
    </row>
    <row r="37880" spans="16:17" x14ac:dyDescent="0.45">
      <c r="P37880" s="10">
        <v>23.64</v>
      </c>
      <c r="Q37880" s="10">
        <v>8.3999999999999986</v>
      </c>
    </row>
    <row r="37881" spans="16:17" x14ac:dyDescent="0.45">
      <c r="P37881" s="11">
        <v>13.02</v>
      </c>
      <c r="Q37881" s="11">
        <v>4.0200000000000005</v>
      </c>
    </row>
    <row r="37882" spans="16:17" x14ac:dyDescent="0.45">
      <c r="P37882" s="10">
        <v>44.790000000000006</v>
      </c>
      <c r="Q37882" s="10">
        <v>-6.3300000000000054</v>
      </c>
    </row>
    <row r="37883" spans="16:17" x14ac:dyDescent="0.45">
      <c r="P37883" s="11">
        <v>38.362499999999997</v>
      </c>
      <c r="Q37883" s="11">
        <v>-18.877499999999998</v>
      </c>
    </row>
    <row r="37884" spans="16:17" x14ac:dyDescent="0.45">
      <c r="P37884" s="10">
        <v>22.058999999999997</v>
      </c>
      <c r="Q37884" s="10">
        <v>-1.7310000000000001</v>
      </c>
    </row>
    <row r="37885" spans="16:17" x14ac:dyDescent="0.45">
      <c r="P37885" s="11">
        <v>92.61</v>
      </c>
      <c r="Q37885" s="11">
        <v>17.490000000000002</v>
      </c>
    </row>
    <row r="37886" spans="16:17" x14ac:dyDescent="0.45">
      <c r="P37886" s="10">
        <v>48.84</v>
      </c>
      <c r="Q37886" s="10">
        <v>17.04</v>
      </c>
    </row>
    <row r="37887" spans="16:17" x14ac:dyDescent="0.45">
      <c r="P37887" s="11">
        <v>63.36</v>
      </c>
      <c r="Q37887" s="11">
        <v>31.68</v>
      </c>
    </row>
    <row r="37888" spans="16:17" x14ac:dyDescent="0.45">
      <c r="P37888" s="10">
        <v>42.569999999999993</v>
      </c>
      <c r="Q37888" s="10">
        <v>10.620000000000001</v>
      </c>
    </row>
    <row r="37889" spans="16:17" x14ac:dyDescent="0.45">
      <c r="P37889" s="11">
        <v>56.519999999999996</v>
      </c>
      <c r="Q37889" s="11">
        <v>23.700000000000003</v>
      </c>
    </row>
    <row r="37890" spans="16:17" x14ac:dyDescent="0.45">
      <c r="P37890" s="10">
        <v>27.81</v>
      </c>
      <c r="Q37890" s="10">
        <v>2.4300000000000002</v>
      </c>
    </row>
    <row r="37891" spans="16:17" x14ac:dyDescent="0.45">
      <c r="P37891" s="11">
        <v>11.97</v>
      </c>
      <c r="Q37891" s="11">
        <v>3.3299999999999996</v>
      </c>
    </row>
    <row r="37892" spans="16:17" x14ac:dyDescent="0.45">
      <c r="P37892" s="10">
        <v>9.84</v>
      </c>
      <c r="Q37892" s="10">
        <v>2.6568000000000005</v>
      </c>
    </row>
    <row r="37893" spans="16:17" x14ac:dyDescent="0.45">
      <c r="P37893" s="11">
        <v>47.991999999999997</v>
      </c>
      <c r="Q37893" s="11">
        <v>-2.0567999999999991</v>
      </c>
    </row>
    <row r="37894" spans="16:17" x14ac:dyDescent="0.45">
      <c r="P37894" s="10">
        <v>21.594000000000005</v>
      </c>
      <c r="Q37894" s="10">
        <v>-15.835599999999999</v>
      </c>
    </row>
    <row r="37895" spans="16:17" x14ac:dyDescent="0.45">
      <c r="P37895" s="11">
        <v>73.98</v>
      </c>
      <c r="Q37895" s="11">
        <v>19.974600000000002</v>
      </c>
    </row>
    <row r="37896" spans="16:17" x14ac:dyDescent="0.45">
      <c r="P37896" s="10">
        <v>44.400000000000006</v>
      </c>
      <c r="Q37896" s="10">
        <v>22.200000000000003</v>
      </c>
    </row>
    <row r="37897" spans="16:17" x14ac:dyDescent="0.45">
      <c r="P37897" s="11">
        <v>91.96</v>
      </c>
      <c r="Q37897" s="11">
        <v>15.633199999999988</v>
      </c>
    </row>
    <row r="37898" spans="16:17" x14ac:dyDescent="0.45">
      <c r="P37898" s="10">
        <v>22.385999999999996</v>
      </c>
      <c r="Q37898" s="10">
        <v>-35.817600000000013</v>
      </c>
    </row>
    <row r="37899" spans="16:17" x14ac:dyDescent="0.45">
      <c r="P37899" s="11">
        <v>26.22</v>
      </c>
      <c r="Q37899" s="11">
        <v>1.7999999999999998</v>
      </c>
    </row>
    <row r="37900" spans="16:17" x14ac:dyDescent="0.45">
      <c r="P37900" s="10">
        <v>21</v>
      </c>
      <c r="Q37900" s="10">
        <v>3.3600000000000003</v>
      </c>
    </row>
    <row r="37901" spans="16:17" x14ac:dyDescent="0.45">
      <c r="P37901" s="11">
        <v>56.759999999999991</v>
      </c>
      <c r="Q37901" s="11">
        <v>10.74</v>
      </c>
    </row>
    <row r="37902" spans="16:17" x14ac:dyDescent="0.45">
      <c r="P37902" s="10">
        <v>47.94</v>
      </c>
      <c r="Q37902" s="10">
        <v>0.89999999999999991</v>
      </c>
    </row>
    <row r="37903" spans="16:17" x14ac:dyDescent="0.45">
      <c r="P37903" s="11">
        <v>43.56</v>
      </c>
      <c r="Q37903" s="11">
        <v>15.66</v>
      </c>
    </row>
    <row r="37904" spans="16:17" x14ac:dyDescent="0.45">
      <c r="P37904" s="10">
        <v>50.472000000000008</v>
      </c>
      <c r="Q37904" s="10">
        <v>-33.647999999999996</v>
      </c>
    </row>
    <row r="37905" spans="16:17" x14ac:dyDescent="0.45">
      <c r="P37905" s="11">
        <v>80.496000000000009</v>
      </c>
      <c r="Q37905" s="11">
        <v>-44.304000000000002</v>
      </c>
    </row>
    <row r="37906" spans="16:17" x14ac:dyDescent="0.45">
      <c r="P37906" s="10">
        <v>51.66</v>
      </c>
      <c r="Q37906" s="10">
        <v>18.059999999999999</v>
      </c>
    </row>
    <row r="37907" spans="16:17" x14ac:dyDescent="0.45">
      <c r="P37907" s="11">
        <v>40.152000000000001</v>
      </c>
      <c r="Q37907" s="11">
        <v>-26.117999999999995</v>
      </c>
    </row>
    <row r="37908" spans="16:17" x14ac:dyDescent="0.45">
      <c r="P37908" s="10">
        <v>49.41</v>
      </c>
      <c r="Q37908" s="10">
        <v>11.850000000000001</v>
      </c>
    </row>
    <row r="37909" spans="16:17" x14ac:dyDescent="0.45">
      <c r="P37909" s="11">
        <v>85.608000000000004</v>
      </c>
      <c r="Q37909" s="11">
        <v>-15.712000000000012</v>
      </c>
    </row>
    <row r="37910" spans="16:17" x14ac:dyDescent="0.45">
      <c r="P37910" s="10">
        <v>90.448000000000008</v>
      </c>
      <c r="Q37910" s="10">
        <v>-38.47199999999998</v>
      </c>
    </row>
    <row r="37911" spans="16:17" x14ac:dyDescent="0.45">
      <c r="P37911" s="11">
        <v>38.159999999999997</v>
      </c>
      <c r="Q37911" s="11">
        <v>-24.240000000000002</v>
      </c>
    </row>
    <row r="37912" spans="16:17" x14ac:dyDescent="0.45">
      <c r="P37912" s="10">
        <v>41.76</v>
      </c>
      <c r="Q37912" s="10">
        <v>12.48</v>
      </c>
    </row>
    <row r="37913" spans="16:17" x14ac:dyDescent="0.45">
      <c r="P37913" s="11">
        <v>46.320000000000007</v>
      </c>
      <c r="Q37913" s="11">
        <v>22.200000000000003</v>
      </c>
    </row>
    <row r="37914" spans="16:17" x14ac:dyDescent="0.45">
      <c r="P37914" s="10">
        <v>34.14</v>
      </c>
      <c r="Q37914" s="10">
        <v>16.02</v>
      </c>
    </row>
    <row r="37915" spans="16:17" x14ac:dyDescent="0.45">
      <c r="P37915" s="11">
        <v>37.86</v>
      </c>
      <c r="Q37915" s="11">
        <v>11.34</v>
      </c>
    </row>
    <row r="37916" spans="16:17" x14ac:dyDescent="0.45">
      <c r="P37916" s="10">
        <v>25.139999999999997</v>
      </c>
      <c r="Q37916" s="10">
        <v>3.24</v>
      </c>
    </row>
    <row r="37917" spans="16:17" x14ac:dyDescent="0.45">
      <c r="P37917" s="11">
        <v>47.64</v>
      </c>
      <c r="Q37917" s="11">
        <v>5.6999999999999993</v>
      </c>
    </row>
    <row r="37918" spans="16:17" x14ac:dyDescent="0.45">
      <c r="P37918" s="10">
        <v>50.88</v>
      </c>
      <c r="Q37918" s="10">
        <v>23.4</v>
      </c>
    </row>
    <row r="37919" spans="16:17" x14ac:dyDescent="0.45">
      <c r="P37919" s="11">
        <v>67.5</v>
      </c>
      <c r="Q37919" s="11">
        <v>26.939999999999998</v>
      </c>
    </row>
    <row r="37920" spans="16:17" x14ac:dyDescent="0.45">
      <c r="P37920" s="10">
        <v>17.100000000000001</v>
      </c>
      <c r="Q37920" s="10">
        <v>4.2299999999999995</v>
      </c>
    </row>
    <row r="37921" spans="16:17" x14ac:dyDescent="0.45">
      <c r="P37921" s="11">
        <v>44.459999999999994</v>
      </c>
      <c r="Q37921" s="11">
        <v>10.620000000000001</v>
      </c>
    </row>
    <row r="37922" spans="16:17" x14ac:dyDescent="0.45">
      <c r="P37922" s="10">
        <v>12.600000000000001</v>
      </c>
      <c r="Q37922" s="10">
        <v>-7.1100000000000012</v>
      </c>
    </row>
    <row r="37923" spans="16:17" x14ac:dyDescent="0.45">
      <c r="P37923" s="11">
        <v>31.125</v>
      </c>
      <c r="Q37923" s="11">
        <v>-0.37500000000000089</v>
      </c>
    </row>
    <row r="37924" spans="16:17" x14ac:dyDescent="0.45">
      <c r="P37924" s="10">
        <v>46.44</v>
      </c>
      <c r="Q37924" s="10">
        <v>-3.7199999999999989</v>
      </c>
    </row>
    <row r="37925" spans="16:17" x14ac:dyDescent="0.45">
      <c r="P37925" s="11">
        <v>27</v>
      </c>
      <c r="Q37925" s="11">
        <v>11.61</v>
      </c>
    </row>
    <row r="37926" spans="16:17" x14ac:dyDescent="0.45">
      <c r="P37926" s="10">
        <v>69.25500000000001</v>
      </c>
      <c r="Q37926" s="10">
        <v>-7.6950000000000003</v>
      </c>
    </row>
    <row r="37927" spans="16:17" x14ac:dyDescent="0.45">
      <c r="P37927" s="11">
        <v>59.97</v>
      </c>
      <c r="Q37927" s="11">
        <v>28.785599999999995</v>
      </c>
    </row>
    <row r="37928" spans="16:17" x14ac:dyDescent="0.45">
      <c r="P37928" s="10">
        <v>25.920000000000005</v>
      </c>
      <c r="Q37928" s="10">
        <v>3.8879999999999972</v>
      </c>
    </row>
    <row r="37929" spans="16:17" x14ac:dyDescent="0.45">
      <c r="P37929" s="11">
        <v>21.816000000000003</v>
      </c>
      <c r="Q37929" s="11">
        <v>-6.563999999999993</v>
      </c>
    </row>
    <row r="37930" spans="16:17" x14ac:dyDescent="0.45">
      <c r="P37930" s="10">
        <v>32.129999999999995</v>
      </c>
      <c r="Q37930" s="10">
        <v>16.049999999999997</v>
      </c>
    </row>
    <row r="37931" spans="16:17" x14ac:dyDescent="0.45">
      <c r="P37931" s="11">
        <v>20.490000000000002</v>
      </c>
      <c r="Q37931" s="11">
        <v>8.19</v>
      </c>
    </row>
    <row r="37932" spans="16:17" x14ac:dyDescent="0.45">
      <c r="P37932" s="10">
        <v>78.822000000000017</v>
      </c>
      <c r="Q37932" s="10">
        <v>-84.078000000000003</v>
      </c>
    </row>
    <row r="37933" spans="16:17" x14ac:dyDescent="0.45">
      <c r="P37933" s="11">
        <v>30.120000000000005</v>
      </c>
      <c r="Q37933" s="11">
        <v>5.6999999999999993</v>
      </c>
    </row>
    <row r="37934" spans="16:17" x14ac:dyDescent="0.45">
      <c r="P37934" s="10">
        <v>42.679999999999993</v>
      </c>
      <c r="Q37934" s="10">
        <v>3.84</v>
      </c>
    </row>
    <row r="37935" spans="16:17" x14ac:dyDescent="0.45">
      <c r="P37935" s="11">
        <v>54.279999999999994</v>
      </c>
      <c r="Q37935" s="11">
        <v>21.16</v>
      </c>
    </row>
    <row r="37936" spans="16:17" x14ac:dyDescent="0.45">
      <c r="P37936" s="10">
        <v>37.800000000000004</v>
      </c>
      <c r="Q37936" s="10">
        <v>7.56</v>
      </c>
    </row>
    <row r="37937" spans="16:17" x14ac:dyDescent="0.45">
      <c r="P37937" s="11">
        <v>12.440000000000001</v>
      </c>
      <c r="Q37937" s="11">
        <v>1.6</v>
      </c>
    </row>
    <row r="37938" spans="16:17" x14ac:dyDescent="0.45">
      <c r="P37938" s="10">
        <v>34.199999999999996</v>
      </c>
      <c r="Q37938" s="10">
        <v>2.3400000000000003</v>
      </c>
    </row>
    <row r="37939" spans="16:17" x14ac:dyDescent="0.45">
      <c r="P37939" s="11">
        <v>43.560000000000009</v>
      </c>
      <c r="Q37939" s="11">
        <v>6.5200000000000005</v>
      </c>
    </row>
    <row r="37940" spans="16:17" x14ac:dyDescent="0.45">
      <c r="P37940" s="10">
        <v>126.42000000000003</v>
      </c>
      <c r="Q37940" s="10">
        <v>18.899999999999999</v>
      </c>
    </row>
    <row r="37941" spans="16:17" x14ac:dyDescent="0.45">
      <c r="P37941" s="11">
        <v>38.64</v>
      </c>
      <c r="Q37941" s="11">
        <v>-39.659999999999989</v>
      </c>
    </row>
    <row r="37942" spans="16:17" x14ac:dyDescent="0.45">
      <c r="P37942" s="10">
        <v>16.169999999999998</v>
      </c>
      <c r="Q37942" s="10">
        <v>-34.509999999999991</v>
      </c>
    </row>
    <row r="37943" spans="16:17" x14ac:dyDescent="0.45">
      <c r="P37943" s="11">
        <v>35.76</v>
      </c>
      <c r="Q37943" s="11">
        <v>-5.9599999999999991</v>
      </c>
    </row>
    <row r="37944" spans="16:17" x14ac:dyDescent="0.45">
      <c r="P37944" s="10">
        <v>64.440000000000012</v>
      </c>
      <c r="Q37944" s="10">
        <v>27.660000000000004</v>
      </c>
    </row>
    <row r="37945" spans="16:17" x14ac:dyDescent="0.45">
      <c r="P37945" s="11">
        <v>65.37</v>
      </c>
      <c r="Q37945" s="11">
        <v>-15.690000000000012</v>
      </c>
    </row>
    <row r="37946" spans="16:17" x14ac:dyDescent="0.45">
      <c r="P37946" s="10">
        <v>49.769999999999989</v>
      </c>
      <c r="Q37946" s="10">
        <v>22.86</v>
      </c>
    </row>
    <row r="37947" spans="16:17" x14ac:dyDescent="0.45">
      <c r="P37947" s="11">
        <v>39.69</v>
      </c>
      <c r="Q37947" s="11">
        <v>-5.5799999999999983</v>
      </c>
    </row>
    <row r="37948" spans="16:17" x14ac:dyDescent="0.45">
      <c r="P37948" s="10">
        <v>47.040000000000006</v>
      </c>
      <c r="Q37948" s="10">
        <v>-11.340000000000011</v>
      </c>
    </row>
    <row r="37949" spans="16:17" x14ac:dyDescent="0.45">
      <c r="P37949" s="11">
        <v>65.393999999999991</v>
      </c>
      <c r="Q37949" s="11">
        <v>6.3840000000000003</v>
      </c>
    </row>
    <row r="37950" spans="16:17" x14ac:dyDescent="0.45">
      <c r="P37950" s="10">
        <v>47.573999999999991</v>
      </c>
      <c r="Q37950" s="10">
        <v>0.77400000000000446</v>
      </c>
    </row>
    <row r="37951" spans="16:17" x14ac:dyDescent="0.45">
      <c r="P37951" s="11">
        <v>43.29</v>
      </c>
      <c r="Q37951" s="11">
        <v>20.34</v>
      </c>
    </row>
    <row r="37952" spans="16:17" x14ac:dyDescent="0.45">
      <c r="P37952" s="10">
        <v>23.31</v>
      </c>
      <c r="Q37952" s="10">
        <v>4.8600000000000003</v>
      </c>
    </row>
    <row r="37953" spans="16:17" x14ac:dyDescent="0.45">
      <c r="P37953" s="11">
        <v>46.4634</v>
      </c>
      <c r="Q37953" s="11">
        <v>18.443399999999997</v>
      </c>
    </row>
    <row r="37954" spans="16:17" x14ac:dyDescent="0.45">
      <c r="P37954" s="10">
        <v>73.019999999999982</v>
      </c>
      <c r="Q37954" s="10">
        <v>9.48</v>
      </c>
    </row>
    <row r="37955" spans="16:17" x14ac:dyDescent="0.45">
      <c r="P37955" s="11">
        <v>28.44</v>
      </c>
      <c r="Q37955" s="11">
        <v>0</v>
      </c>
    </row>
    <row r="37956" spans="16:17" x14ac:dyDescent="0.45">
      <c r="P37956" s="10">
        <v>41.63280000000001</v>
      </c>
      <c r="Q37956" s="10">
        <v>7.9727999999999977</v>
      </c>
    </row>
    <row r="37957" spans="16:17" x14ac:dyDescent="0.45">
      <c r="P37957" s="11">
        <v>42.569999999999986</v>
      </c>
      <c r="Q37957" s="11">
        <v>-10.679999999999996</v>
      </c>
    </row>
    <row r="37958" spans="16:17" x14ac:dyDescent="0.45">
      <c r="P37958" s="10">
        <v>57.504000000000005</v>
      </c>
      <c r="Q37958" s="10">
        <v>20.1264</v>
      </c>
    </row>
    <row r="37959" spans="16:17" x14ac:dyDescent="0.45">
      <c r="P37959" s="11">
        <v>11.52</v>
      </c>
      <c r="Q37959" s="11">
        <v>5.6448</v>
      </c>
    </row>
    <row r="37960" spans="16:17" x14ac:dyDescent="0.45">
      <c r="P37960" s="10">
        <v>60.415999999999997</v>
      </c>
      <c r="Q37960" s="10">
        <v>6.0416000000000025</v>
      </c>
    </row>
    <row r="37961" spans="16:17" x14ac:dyDescent="0.45">
      <c r="P37961" s="11">
        <v>14.190000000000001</v>
      </c>
      <c r="Q37961" s="11">
        <v>5.5341000000000014</v>
      </c>
    </row>
    <row r="37962" spans="16:17" x14ac:dyDescent="0.45">
      <c r="P37962" s="10">
        <v>28.031999999999996</v>
      </c>
      <c r="Q37962" s="10">
        <v>3.5039999999999996</v>
      </c>
    </row>
    <row r="37963" spans="16:17" x14ac:dyDescent="0.45">
      <c r="P37963" s="11">
        <v>77.424000000000007</v>
      </c>
      <c r="Q37963" s="11">
        <v>-116.136</v>
      </c>
    </row>
    <row r="37964" spans="16:17" x14ac:dyDescent="0.45">
      <c r="P37964" s="10">
        <v>29.880000000000003</v>
      </c>
      <c r="Q37964" s="10">
        <v>0.86999999999999988</v>
      </c>
    </row>
    <row r="37965" spans="16:17" x14ac:dyDescent="0.45">
      <c r="P37965" s="11">
        <v>19.350000000000001</v>
      </c>
      <c r="Q37965" s="11">
        <v>2.0999999999999996</v>
      </c>
    </row>
    <row r="37966" spans="16:17" x14ac:dyDescent="0.45">
      <c r="P37966" s="10">
        <v>39.864000000000004</v>
      </c>
      <c r="Q37966" s="10">
        <v>-49.835999999999991</v>
      </c>
    </row>
    <row r="37967" spans="16:17" x14ac:dyDescent="0.45">
      <c r="P37967" s="11">
        <v>32.099999999999994</v>
      </c>
      <c r="Q37967" s="11">
        <v>3.18</v>
      </c>
    </row>
    <row r="37968" spans="16:17" x14ac:dyDescent="0.45">
      <c r="P37968" s="10">
        <v>96.408000000000001</v>
      </c>
      <c r="Q37968" s="10">
        <v>-112.48199999999994</v>
      </c>
    </row>
    <row r="37969" spans="16:17" x14ac:dyDescent="0.45">
      <c r="P37969" s="11">
        <v>22.049999999999997</v>
      </c>
      <c r="Q37969" s="11">
        <v>3.96</v>
      </c>
    </row>
    <row r="37970" spans="16:17" x14ac:dyDescent="0.45">
      <c r="P37970" s="10">
        <v>94.8</v>
      </c>
      <c r="Q37970" s="10">
        <v>11.34</v>
      </c>
    </row>
    <row r="37971" spans="16:17" x14ac:dyDescent="0.45">
      <c r="P37971" s="11">
        <v>11.628</v>
      </c>
      <c r="Q37971" s="11">
        <v>-0.43200000000000072</v>
      </c>
    </row>
    <row r="37972" spans="16:17" x14ac:dyDescent="0.45">
      <c r="P37972" s="10">
        <v>41.148000000000003</v>
      </c>
      <c r="Q37972" s="10">
        <v>-6.9120000000000061</v>
      </c>
    </row>
    <row r="37973" spans="16:17" x14ac:dyDescent="0.45">
      <c r="P37973" s="11">
        <v>12.4</v>
      </c>
      <c r="Q37973" s="11">
        <v>6.16</v>
      </c>
    </row>
    <row r="37974" spans="16:17" x14ac:dyDescent="0.45">
      <c r="P37974" s="10">
        <v>21.06</v>
      </c>
      <c r="Q37974" s="10">
        <v>-2.5400000000000005</v>
      </c>
    </row>
    <row r="37975" spans="16:17" x14ac:dyDescent="0.45">
      <c r="P37975" s="11">
        <v>14.8</v>
      </c>
      <c r="Q37975" s="11">
        <v>5.44</v>
      </c>
    </row>
    <row r="37976" spans="16:17" x14ac:dyDescent="0.45">
      <c r="P37976" s="10">
        <v>16.800000000000004</v>
      </c>
      <c r="Q37976" s="10">
        <v>7.2</v>
      </c>
    </row>
    <row r="37977" spans="16:17" x14ac:dyDescent="0.45">
      <c r="P37977" s="11">
        <v>24.93</v>
      </c>
      <c r="Q37977" s="11">
        <v>1.23</v>
      </c>
    </row>
    <row r="37978" spans="16:17" x14ac:dyDescent="0.45">
      <c r="P37978" s="10">
        <v>26.52</v>
      </c>
      <c r="Q37978" s="10">
        <v>12.18</v>
      </c>
    </row>
    <row r="37979" spans="16:17" x14ac:dyDescent="0.45">
      <c r="P37979" s="11">
        <v>30.240000000000002</v>
      </c>
      <c r="Q37979" s="11">
        <v>13.86</v>
      </c>
    </row>
    <row r="37980" spans="16:17" x14ac:dyDescent="0.45">
      <c r="P37980" s="10">
        <v>13.5786</v>
      </c>
      <c r="Q37980" s="10">
        <v>-3.6414000000000009</v>
      </c>
    </row>
    <row r="37981" spans="16:17" x14ac:dyDescent="0.45">
      <c r="P37981" s="11">
        <v>34.848000000000006</v>
      </c>
      <c r="Q37981" s="11">
        <v>3.1679999999999957</v>
      </c>
    </row>
    <row r="37982" spans="16:17" x14ac:dyDescent="0.45">
      <c r="P37982" s="10">
        <v>46.778399999999998</v>
      </c>
      <c r="Q37982" s="10">
        <v>-14.781600000000001</v>
      </c>
    </row>
    <row r="37983" spans="16:17" x14ac:dyDescent="0.45">
      <c r="P37983" s="11">
        <v>66.825000000000003</v>
      </c>
      <c r="Q37983" s="11">
        <v>-42.525000000000006</v>
      </c>
    </row>
    <row r="37984" spans="16:17" x14ac:dyDescent="0.45">
      <c r="P37984" s="10">
        <v>25.662600000000005</v>
      </c>
      <c r="Q37984" s="10">
        <v>0.46259999999999479</v>
      </c>
    </row>
    <row r="37985" spans="16:17" x14ac:dyDescent="0.45">
      <c r="P37985" s="11">
        <v>23.680000000000003</v>
      </c>
      <c r="Q37985" s="11">
        <v>7.3999999999999995</v>
      </c>
    </row>
    <row r="37986" spans="16:17" x14ac:dyDescent="0.45">
      <c r="P37986" s="10">
        <v>29.04</v>
      </c>
      <c r="Q37986" s="10">
        <v>13.9392</v>
      </c>
    </row>
    <row r="37987" spans="16:17" x14ac:dyDescent="0.45">
      <c r="P37987" s="11">
        <v>23.688000000000002</v>
      </c>
      <c r="Q37987" s="11">
        <v>7.698599999999999</v>
      </c>
    </row>
    <row r="37988" spans="16:17" x14ac:dyDescent="0.45">
      <c r="P37988" s="10">
        <v>124.46</v>
      </c>
      <c r="Q37988" s="10">
        <v>58.496199999999988</v>
      </c>
    </row>
    <row r="37989" spans="16:17" x14ac:dyDescent="0.45">
      <c r="P37989" s="11">
        <v>44.783999999999999</v>
      </c>
      <c r="Q37989" s="11">
        <v>-0.55980000000000452</v>
      </c>
    </row>
    <row r="37990" spans="16:17" x14ac:dyDescent="0.45">
      <c r="P37990" s="10">
        <v>95.84</v>
      </c>
      <c r="Q37990" s="10">
        <v>34.741999999999997</v>
      </c>
    </row>
    <row r="37991" spans="16:17" x14ac:dyDescent="0.45">
      <c r="P37991" s="11">
        <v>31.56</v>
      </c>
      <c r="Q37991" s="11">
        <v>14.201999999999998</v>
      </c>
    </row>
    <row r="37992" spans="16:17" x14ac:dyDescent="0.45">
      <c r="P37992" s="10">
        <v>31.08</v>
      </c>
      <c r="Q37992" s="10">
        <v>8.3916000000000004</v>
      </c>
    </row>
    <row r="37993" spans="16:17" x14ac:dyDescent="0.45">
      <c r="P37993" s="11">
        <v>11.76</v>
      </c>
      <c r="Q37993" s="11">
        <v>5.7623999999999995</v>
      </c>
    </row>
    <row r="37994" spans="16:17" x14ac:dyDescent="0.45">
      <c r="P37994" s="10">
        <v>61.4</v>
      </c>
      <c r="Q37994" s="10">
        <v>28.857999999999997</v>
      </c>
    </row>
    <row r="37995" spans="16:17" x14ac:dyDescent="0.45">
      <c r="P37995" s="11">
        <v>18.75</v>
      </c>
      <c r="Q37995" s="11">
        <v>9</v>
      </c>
    </row>
    <row r="37996" spans="16:17" x14ac:dyDescent="0.45">
      <c r="P37996" s="10">
        <v>25.92</v>
      </c>
      <c r="Q37996" s="10">
        <v>12.441600000000001</v>
      </c>
    </row>
    <row r="37997" spans="16:17" x14ac:dyDescent="0.45">
      <c r="P37997" s="11">
        <v>41.879999999999995</v>
      </c>
      <c r="Q37997" s="11">
        <v>14.16</v>
      </c>
    </row>
    <row r="37998" spans="16:17" x14ac:dyDescent="0.45">
      <c r="P37998" s="10">
        <v>8.1270000000000007</v>
      </c>
      <c r="Q37998" s="10">
        <v>-5.4329999999999981</v>
      </c>
    </row>
    <row r="37999" spans="16:17" x14ac:dyDescent="0.45">
      <c r="P37999" s="11">
        <v>61.08</v>
      </c>
      <c r="Q37999" s="11">
        <v>29.880000000000003</v>
      </c>
    </row>
    <row r="38000" spans="16:17" x14ac:dyDescent="0.45">
      <c r="P38000" s="10">
        <v>52.800000000000004</v>
      </c>
      <c r="Q38000" s="10">
        <v>14.16</v>
      </c>
    </row>
    <row r="38001" spans="16:17" x14ac:dyDescent="0.45">
      <c r="P38001" s="11">
        <v>19.728000000000005</v>
      </c>
      <c r="Q38001" s="11">
        <v>-24.192</v>
      </c>
    </row>
    <row r="38002" spans="16:17" x14ac:dyDescent="0.45">
      <c r="P38002" s="10">
        <v>30.69</v>
      </c>
      <c r="Q38002" s="10">
        <v>14.100000000000001</v>
      </c>
    </row>
    <row r="38003" spans="16:17" x14ac:dyDescent="0.45">
      <c r="P38003" s="11">
        <v>39.480000000000004</v>
      </c>
      <c r="Q38003" s="11">
        <v>8.68</v>
      </c>
    </row>
    <row r="38004" spans="16:17" x14ac:dyDescent="0.45">
      <c r="P38004" s="10">
        <v>15.16</v>
      </c>
      <c r="Q38004" s="10">
        <v>1.04</v>
      </c>
    </row>
    <row r="38005" spans="16:17" x14ac:dyDescent="0.45">
      <c r="P38005" s="11">
        <v>39.479999999999997</v>
      </c>
      <c r="Q38005" s="11">
        <v>18.919999999999998</v>
      </c>
    </row>
    <row r="38006" spans="16:17" x14ac:dyDescent="0.45">
      <c r="P38006" s="10">
        <v>29.315999999999995</v>
      </c>
      <c r="Q38006" s="10">
        <v>-8.3439999999999994</v>
      </c>
    </row>
    <row r="38007" spans="16:17" x14ac:dyDescent="0.45">
      <c r="P38007" s="11">
        <v>43.263999999999996</v>
      </c>
      <c r="Q38007" s="11">
        <v>7.0240000000000009</v>
      </c>
    </row>
    <row r="38008" spans="16:17" x14ac:dyDescent="0.45">
      <c r="P38008" s="10">
        <v>27.76</v>
      </c>
      <c r="Q38008" s="10">
        <v>13.88</v>
      </c>
    </row>
    <row r="38009" spans="16:17" x14ac:dyDescent="0.45">
      <c r="P38009" s="11">
        <v>39.6</v>
      </c>
      <c r="Q38009" s="11">
        <v>5.5200000000000005</v>
      </c>
    </row>
    <row r="38010" spans="16:17" x14ac:dyDescent="0.45">
      <c r="P38010" s="10">
        <v>49.872</v>
      </c>
      <c r="Q38010" s="10">
        <v>-5.8879999999999999</v>
      </c>
    </row>
    <row r="38011" spans="16:17" x14ac:dyDescent="0.45">
      <c r="P38011" s="11">
        <v>40.019999999999996</v>
      </c>
      <c r="Q38011" s="11">
        <v>9.9599999999999991</v>
      </c>
    </row>
    <row r="38012" spans="16:17" x14ac:dyDescent="0.45">
      <c r="P38012" s="10">
        <v>83.340000000000018</v>
      </c>
      <c r="Q38012" s="10">
        <v>14.129999999999999</v>
      </c>
    </row>
    <row r="38013" spans="16:17" x14ac:dyDescent="0.45">
      <c r="P38013" s="11">
        <v>37.86</v>
      </c>
      <c r="Q38013" s="11">
        <v>-7.6199999999999974</v>
      </c>
    </row>
    <row r="38014" spans="16:17" x14ac:dyDescent="0.45">
      <c r="P38014" s="10">
        <v>37.08</v>
      </c>
      <c r="Q38014" s="10">
        <v>7.38</v>
      </c>
    </row>
    <row r="38015" spans="16:17" x14ac:dyDescent="0.45">
      <c r="P38015" s="11">
        <v>35.400000000000006</v>
      </c>
      <c r="Q38015" s="11">
        <v>16.200000000000003</v>
      </c>
    </row>
    <row r="38016" spans="16:17" x14ac:dyDescent="0.45">
      <c r="P38016" s="10">
        <v>35.22</v>
      </c>
      <c r="Q38016" s="10">
        <v>17.580000000000002</v>
      </c>
    </row>
    <row r="38017" spans="16:17" x14ac:dyDescent="0.45">
      <c r="P38017" s="11">
        <v>45.989999999999995</v>
      </c>
      <c r="Q38017" s="11">
        <v>2.25</v>
      </c>
    </row>
    <row r="38018" spans="16:17" x14ac:dyDescent="0.45">
      <c r="P38018" s="10">
        <v>59.099999999999994</v>
      </c>
      <c r="Q38018" s="10">
        <v>28.92</v>
      </c>
    </row>
    <row r="38019" spans="16:17" x14ac:dyDescent="0.45">
      <c r="P38019" s="11">
        <v>12.96</v>
      </c>
      <c r="Q38019" s="11">
        <v>6.2208000000000006</v>
      </c>
    </row>
    <row r="38020" spans="16:17" x14ac:dyDescent="0.45">
      <c r="P38020" s="10">
        <v>36.4</v>
      </c>
      <c r="Q38020" s="10">
        <v>17.107999999999997</v>
      </c>
    </row>
    <row r="38021" spans="16:17" x14ac:dyDescent="0.45">
      <c r="P38021" s="11">
        <v>31.400000000000002</v>
      </c>
      <c r="Q38021" s="11">
        <v>13.188000000000002</v>
      </c>
    </row>
    <row r="38022" spans="16:17" x14ac:dyDescent="0.45">
      <c r="P38022" s="10">
        <v>55.360000000000007</v>
      </c>
      <c r="Q38022" s="10">
        <v>19.375999999999998</v>
      </c>
    </row>
    <row r="38023" spans="16:17" x14ac:dyDescent="0.45">
      <c r="P38023" s="11">
        <v>12.48</v>
      </c>
      <c r="Q38023" s="11">
        <v>5.6159999999999997</v>
      </c>
    </row>
    <row r="38024" spans="16:17" x14ac:dyDescent="0.45">
      <c r="P38024" s="10">
        <v>16.399999999999999</v>
      </c>
      <c r="Q38024" s="10">
        <v>7.0520000000000005</v>
      </c>
    </row>
    <row r="38025" spans="16:17" x14ac:dyDescent="0.45">
      <c r="P38025" s="11">
        <v>33.568000000000005</v>
      </c>
      <c r="Q38025" s="11">
        <v>1.6783999999999981</v>
      </c>
    </row>
    <row r="38026" spans="16:17" x14ac:dyDescent="0.45">
      <c r="P38026" s="10">
        <v>37.535999999999994</v>
      </c>
      <c r="Q38026" s="10">
        <v>-24.503999999999998</v>
      </c>
    </row>
    <row r="38027" spans="16:17" x14ac:dyDescent="0.45">
      <c r="P38027" s="11">
        <v>16.86</v>
      </c>
      <c r="Q38027" s="11">
        <v>6.0600000000000005</v>
      </c>
    </row>
    <row r="38028" spans="16:17" x14ac:dyDescent="0.45">
      <c r="P38028" s="10">
        <v>14.64</v>
      </c>
      <c r="Q38028" s="10">
        <v>2.46</v>
      </c>
    </row>
    <row r="38029" spans="16:17" x14ac:dyDescent="0.45">
      <c r="P38029" s="11">
        <v>21.480000000000004</v>
      </c>
      <c r="Q38029" s="11">
        <v>-32.22</v>
      </c>
    </row>
    <row r="38030" spans="16:17" x14ac:dyDescent="0.45">
      <c r="P38030" s="10">
        <v>15.57</v>
      </c>
      <c r="Q38030" s="10">
        <v>2.94</v>
      </c>
    </row>
    <row r="38031" spans="16:17" x14ac:dyDescent="0.45">
      <c r="P38031" s="11">
        <v>37.589999999999996</v>
      </c>
      <c r="Q38031" s="11">
        <v>2.25</v>
      </c>
    </row>
    <row r="38032" spans="16:17" x14ac:dyDescent="0.45">
      <c r="P38032" s="10">
        <v>26.429999999999996</v>
      </c>
      <c r="Q38032" s="10">
        <v>2.37</v>
      </c>
    </row>
    <row r="38033" spans="16:17" x14ac:dyDescent="0.45">
      <c r="P38033" s="11">
        <v>28.415999999999997</v>
      </c>
      <c r="Q38033" s="11">
        <v>-17.783999999999999</v>
      </c>
    </row>
    <row r="38034" spans="16:17" x14ac:dyDescent="0.45">
      <c r="P38034" s="10">
        <v>30.719999999999995</v>
      </c>
      <c r="Q38034" s="10">
        <v>2.4300000000000002</v>
      </c>
    </row>
    <row r="38035" spans="16:17" x14ac:dyDescent="0.45">
      <c r="P38035" s="11">
        <v>17.04</v>
      </c>
      <c r="Q38035" s="11">
        <v>-14.999999999999995</v>
      </c>
    </row>
    <row r="38036" spans="16:17" x14ac:dyDescent="0.45">
      <c r="P38036" s="10">
        <v>16.407</v>
      </c>
      <c r="Q38036" s="10">
        <v>-24.632999999999996</v>
      </c>
    </row>
    <row r="38037" spans="16:17" x14ac:dyDescent="0.45">
      <c r="P38037" s="11">
        <v>32.508000000000003</v>
      </c>
      <c r="Q38037" s="11">
        <v>-11.412000000000003</v>
      </c>
    </row>
    <row r="38038" spans="16:17" x14ac:dyDescent="0.45">
      <c r="P38038" s="10">
        <v>32.260000000000005</v>
      </c>
      <c r="Q38038" s="10">
        <v>1.28</v>
      </c>
    </row>
    <row r="38039" spans="16:17" x14ac:dyDescent="0.45">
      <c r="P38039" s="11">
        <v>47.771999999999991</v>
      </c>
      <c r="Q38039" s="11">
        <v>-9.5879999999999992</v>
      </c>
    </row>
    <row r="38040" spans="16:17" x14ac:dyDescent="0.45">
      <c r="P38040" s="10">
        <v>155.00799999999998</v>
      </c>
      <c r="Q38040" s="10">
        <v>-19.391999999999999</v>
      </c>
    </row>
    <row r="38041" spans="16:17" x14ac:dyDescent="0.45">
      <c r="P38041" s="11">
        <v>27.24</v>
      </c>
      <c r="Q38041" s="11">
        <v>-2.2799999999999985</v>
      </c>
    </row>
    <row r="38042" spans="16:17" x14ac:dyDescent="0.45">
      <c r="P38042" s="10">
        <v>24.527999999999999</v>
      </c>
      <c r="Q38042" s="10">
        <v>-11.471999999999998</v>
      </c>
    </row>
    <row r="38043" spans="16:17" x14ac:dyDescent="0.45">
      <c r="P38043" s="11">
        <v>15.24</v>
      </c>
      <c r="Q38043" s="11">
        <v>4.5599999999999996</v>
      </c>
    </row>
    <row r="38044" spans="16:17" x14ac:dyDescent="0.45">
      <c r="P38044" s="10">
        <v>35.940000000000005</v>
      </c>
      <c r="Q38044" s="10">
        <v>14.7</v>
      </c>
    </row>
    <row r="38045" spans="16:17" x14ac:dyDescent="0.45">
      <c r="P38045" s="11">
        <v>108.23999999999998</v>
      </c>
      <c r="Q38045" s="11">
        <v>25.920000000000005</v>
      </c>
    </row>
    <row r="38046" spans="16:17" x14ac:dyDescent="0.45">
      <c r="P38046" s="10">
        <v>22</v>
      </c>
      <c r="Q38046" s="10">
        <v>3.08</v>
      </c>
    </row>
    <row r="38047" spans="16:17" x14ac:dyDescent="0.45">
      <c r="P38047" s="11">
        <v>19.16</v>
      </c>
      <c r="Q38047" s="11">
        <v>0.16</v>
      </c>
    </row>
    <row r="38048" spans="16:17" x14ac:dyDescent="0.45">
      <c r="P38048" s="10">
        <v>42.45</v>
      </c>
      <c r="Q38048" s="10">
        <v>11.850000000000001</v>
      </c>
    </row>
    <row r="38049" spans="16:17" x14ac:dyDescent="0.45">
      <c r="P38049" s="11">
        <v>27.36</v>
      </c>
      <c r="Q38049" s="11">
        <v>8.16</v>
      </c>
    </row>
    <row r="38050" spans="16:17" x14ac:dyDescent="0.45">
      <c r="P38050" s="10">
        <v>106.65</v>
      </c>
      <c r="Q38050" s="10">
        <v>23.22</v>
      </c>
    </row>
    <row r="38051" spans="16:17" x14ac:dyDescent="0.45">
      <c r="P38051" s="11">
        <v>13.32</v>
      </c>
      <c r="Q38051" s="11">
        <v>1.1400000000000001</v>
      </c>
    </row>
    <row r="38052" spans="16:17" x14ac:dyDescent="0.45">
      <c r="P38052" s="10">
        <v>45</v>
      </c>
      <c r="Q38052" s="10">
        <v>1.7999999999999998</v>
      </c>
    </row>
    <row r="38053" spans="16:17" x14ac:dyDescent="0.45">
      <c r="P38053" s="11">
        <v>24.72</v>
      </c>
      <c r="Q38053" s="11">
        <v>2.46</v>
      </c>
    </row>
    <row r="38054" spans="16:17" x14ac:dyDescent="0.45">
      <c r="P38054" s="10">
        <v>56.519999999999996</v>
      </c>
      <c r="Q38054" s="10">
        <v>11.82</v>
      </c>
    </row>
    <row r="38055" spans="16:17" x14ac:dyDescent="0.45">
      <c r="P38055" s="11">
        <v>20.97</v>
      </c>
      <c r="Q38055" s="11">
        <v>10.26</v>
      </c>
    </row>
    <row r="38056" spans="16:17" x14ac:dyDescent="0.45">
      <c r="P38056" s="10">
        <v>29.22</v>
      </c>
      <c r="Q38056" s="10">
        <v>9.6000000000000014</v>
      </c>
    </row>
    <row r="38057" spans="16:17" x14ac:dyDescent="0.45">
      <c r="P38057" s="11">
        <v>22.228200000000001</v>
      </c>
      <c r="Q38057" s="11">
        <v>-7.5618000000000016</v>
      </c>
    </row>
    <row r="38058" spans="16:17" x14ac:dyDescent="0.45">
      <c r="P38058" s="10">
        <v>21.051600000000001</v>
      </c>
      <c r="Q38058" s="10">
        <v>-3.6084000000000032</v>
      </c>
    </row>
    <row r="38059" spans="16:17" x14ac:dyDescent="0.45">
      <c r="P38059" s="11">
        <v>34.380000000000003</v>
      </c>
      <c r="Q38059" s="11">
        <v>16.47</v>
      </c>
    </row>
    <row r="38060" spans="16:17" x14ac:dyDescent="0.45">
      <c r="P38060" s="10">
        <v>22.68</v>
      </c>
      <c r="Q38060" s="10">
        <v>1.08</v>
      </c>
    </row>
    <row r="38061" spans="16:17" x14ac:dyDescent="0.45">
      <c r="P38061" s="11">
        <v>46</v>
      </c>
      <c r="Q38061" s="11">
        <v>20.7</v>
      </c>
    </row>
    <row r="38062" spans="16:17" x14ac:dyDescent="0.45">
      <c r="P38062" s="10">
        <v>82.367999999999995</v>
      </c>
      <c r="Q38062" s="10">
        <v>-19.562399999999997</v>
      </c>
    </row>
    <row r="38063" spans="16:17" x14ac:dyDescent="0.45">
      <c r="P38063" s="11">
        <v>52.96</v>
      </c>
      <c r="Q38063" s="11">
        <v>20.1248</v>
      </c>
    </row>
    <row r="38064" spans="16:17" x14ac:dyDescent="0.45">
      <c r="P38064" s="10">
        <v>26.032</v>
      </c>
      <c r="Q38064" s="10">
        <v>9.4365999999999985</v>
      </c>
    </row>
    <row r="38065" spans="16:17" x14ac:dyDescent="0.45">
      <c r="P38065" s="11">
        <v>29.22</v>
      </c>
      <c r="Q38065" s="11">
        <v>12.856800000000002</v>
      </c>
    </row>
    <row r="38066" spans="16:17" x14ac:dyDescent="0.45">
      <c r="P38066" s="10">
        <v>19.456000000000003</v>
      </c>
      <c r="Q38066" s="10">
        <v>3.4047999999999981</v>
      </c>
    </row>
    <row r="38067" spans="16:17" x14ac:dyDescent="0.45">
      <c r="P38067" s="11">
        <v>74.591999999999999</v>
      </c>
      <c r="Q38067" s="11">
        <v>-2.1312000000000033</v>
      </c>
    </row>
    <row r="38068" spans="16:17" x14ac:dyDescent="0.45">
      <c r="P38068" s="10">
        <v>26.720000000000002</v>
      </c>
      <c r="Q38068" s="10">
        <v>9.3520000000000003</v>
      </c>
    </row>
    <row r="38069" spans="16:17" x14ac:dyDescent="0.45">
      <c r="P38069" s="11">
        <v>34.049999999999997</v>
      </c>
      <c r="Q38069" s="11">
        <v>9.5340000000000025</v>
      </c>
    </row>
    <row r="38070" spans="16:17" x14ac:dyDescent="0.45">
      <c r="P38070" s="10">
        <v>51.156000000000006</v>
      </c>
      <c r="Q38070" s="10">
        <v>-61.404000000000011</v>
      </c>
    </row>
    <row r="38071" spans="16:17" x14ac:dyDescent="0.45">
      <c r="P38071" s="11">
        <v>13.319999999999999</v>
      </c>
      <c r="Q38071" s="11">
        <v>5.46</v>
      </c>
    </row>
    <row r="38072" spans="16:17" x14ac:dyDescent="0.45">
      <c r="P38072" s="10">
        <v>29.160000000000004</v>
      </c>
      <c r="Q38072" s="10">
        <v>8.43</v>
      </c>
    </row>
    <row r="38073" spans="16:17" x14ac:dyDescent="0.45">
      <c r="P38073" s="11">
        <v>82.175999999999988</v>
      </c>
      <c r="Q38073" s="11">
        <v>-84.263999999999982</v>
      </c>
    </row>
    <row r="38074" spans="16:17" x14ac:dyDescent="0.45">
      <c r="P38074" s="10">
        <v>17.400000000000002</v>
      </c>
      <c r="Q38074" s="10">
        <v>1.56</v>
      </c>
    </row>
    <row r="38075" spans="16:17" x14ac:dyDescent="0.45">
      <c r="P38075" s="11">
        <v>29.61</v>
      </c>
      <c r="Q38075" s="11">
        <v>2.64</v>
      </c>
    </row>
    <row r="38076" spans="16:17" x14ac:dyDescent="0.45">
      <c r="P38076" s="10">
        <v>50.46</v>
      </c>
      <c r="Q38076" s="10">
        <v>0.99</v>
      </c>
    </row>
    <row r="38077" spans="16:17" x14ac:dyDescent="0.45">
      <c r="P38077" s="11">
        <v>28.53</v>
      </c>
      <c r="Q38077" s="11">
        <v>5.97</v>
      </c>
    </row>
    <row r="38078" spans="16:17" x14ac:dyDescent="0.45">
      <c r="P38078" s="10">
        <v>47.58</v>
      </c>
      <c r="Q38078" s="10">
        <v>4.74</v>
      </c>
    </row>
    <row r="38079" spans="16:17" x14ac:dyDescent="0.45">
      <c r="P38079" s="11">
        <v>26.25</v>
      </c>
      <c r="Q38079" s="11">
        <v>8.64</v>
      </c>
    </row>
    <row r="38080" spans="16:17" x14ac:dyDescent="0.45">
      <c r="P38080" s="10">
        <v>11.358000000000002</v>
      </c>
      <c r="Q38080" s="10">
        <v>-11.381999999999998</v>
      </c>
    </row>
    <row r="38081" spans="16:17" x14ac:dyDescent="0.45">
      <c r="P38081" s="11">
        <v>32.121000000000009</v>
      </c>
      <c r="Q38081" s="11">
        <v>-31.059000000000012</v>
      </c>
    </row>
    <row r="38082" spans="16:17" x14ac:dyDescent="0.45">
      <c r="P38082" s="10">
        <v>18.75</v>
      </c>
      <c r="Q38082" s="10">
        <v>8.61</v>
      </c>
    </row>
    <row r="38083" spans="16:17" x14ac:dyDescent="0.45">
      <c r="P38083" s="11">
        <v>11.052000000000001</v>
      </c>
      <c r="Q38083" s="11">
        <v>-12.437999999999999</v>
      </c>
    </row>
    <row r="38084" spans="16:17" x14ac:dyDescent="0.45">
      <c r="P38084" s="10">
        <v>21.024000000000001</v>
      </c>
      <c r="Q38084" s="10">
        <v>-7.4159999999999897</v>
      </c>
    </row>
    <row r="38085" spans="16:17" x14ac:dyDescent="0.45">
      <c r="P38085" s="11">
        <v>28.08</v>
      </c>
      <c r="Q38085" s="11">
        <v>14.04</v>
      </c>
    </row>
    <row r="38086" spans="16:17" x14ac:dyDescent="0.45">
      <c r="P38086" s="10">
        <v>54.11999999999999</v>
      </c>
      <c r="Q38086" s="10">
        <v>21.060000000000002</v>
      </c>
    </row>
    <row r="38087" spans="16:17" x14ac:dyDescent="0.45">
      <c r="P38087" s="11">
        <v>67.72</v>
      </c>
      <c r="Q38087" s="11">
        <v>1.3199999999999998</v>
      </c>
    </row>
    <row r="38088" spans="16:17" x14ac:dyDescent="0.45">
      <c r="P38088" s="10">
        <v>33.180000000000007</v>
      </c>
      <c r="Q38088" s="10">
        <v>3.9799999999999995</v>
      </c>
    </row>
    <row r="38089" spans="16:17" x14ac:dyDescent="0.45">
      <c r="P38089" s="11">
        <v>10.751999999999999</v>
      </c>
      <c r="Q38089" s="11">
        <v>-2.5279999999999996</v>
      </c>
    </row>
    <row r="38090" spans="16:17" x14ac:dyDescent="0.45">
      <c r="P38090" s="10">
        <v>62.679999999999993</v>
      </c>
      <c r="Q38090" s="10">
        <v>1.24</v>
      </c>
    </row>
    <row r="38091" spans="16:17" x14ac:dyDescent="0.45">
      <c r="P38091" s="11">
        <v>42.56</v>
      </c>
      <c r="Q38091" s="11">
        <v>1.2</v>
      </c>
    </row>
    <row r="38092" spans="16:17" x14ac:dyDescent="0.45">
      <c r="P38092" s="10">
        <v>36.75</v>
      </c>
      <c r="Q38092" s="10">
        <v>11.25</v>
      </c>
    </row>
    <row r="38093" spans="16:17" x14ac:dyDescent="0.45">
      <c r="P38093" s="11">
        <v>57.96</v>
      </c>
      <c r="Q38093" s="11">
        <v>19.080000000000002</v>
      </c>
    </row>
    <row r="38094" spans="16:17" x14ac:dyDescent="0.45">
      <c r="P38094" s="10">
        <v>25.47</v>
      </c>
      <c r="Q38094" s="10">
        <v>7.11</v>
      </c>
    </row>
    <row r="38095" spans="16:17" x14ac:dyDescent="0.45">
      <c r="P38095" s="11">
        <v>34.56</v>
      </c>
      <c r="Q38095" s="11">
        <v>13.77</v>
      </c>
    </row>
    <row r="38096" spans="16:17" x14ac:dyDescent="0.45">
      <c r="P38096" s="10">
        <v>60.389999999999986</v>
      </c>
      <c r="Q38096" s="10">
        <v>15.66</v>
      </c>
    </row>
    <row r="38097" spans="16:17" x14ac:dyDescent="0.45">
      <c r="P38097" s="11">
        <v>21.96</v>
      </c>
      <c r="Q38097" s="11">
        <v>2.58</v>
      </c>
    </row>
    <row r="38098" spans="16:17" x14ac:dyDescent="0.45">
      <c r="P38098" s="10">
        <v>33.78</v>
      </c>
      <c r="Q38098" s="10">
        <v>-19.62</v>
      </c>
    </row>
    <row r="38099" spans="16:17" x14ac:dyDescent="0.45">
      <c r="P38099" s="11">
        <v>40.56</v>
      </c>
      <c r="Q38099" s="11">
        <v>2.82</v>
      </c>
    </row>
    <row r="38100" spans="16:17" x14ac:dyDescent="0.45">
      <c r="P38100" s="10">
        <v>38.699999999999996</v>
      </c>
      <c r="Q38100" s="10">
        <v>15.84</v>
      </c>
    </row>
    <row r="38101" spans="16:17" x14ac:dyDescent="0.45">
      <c r="P38101" s="11">
        <v>37.799399999999999</v>
      </c>
      <c r="Q38101" s="11">
        <v>-8.3106000000000009</v>
      </c>
    </row>
    <row r="38102" spans="16:17" x14ac:dyDescent="0.45">
      <c r="P38102" s="10">
        <v>12.96</v>
      </c>
      <c r="Q38102" s="10">
        <v>6.2208000000000006</v>
      </c>
    </row>
    <row r="38103" spans="16:17" x14ac:dyDescent="0.45">
      <c r="P38103" s="11">
        <v>20.015999999999998</v>
      </c>
      <c r="Q38103" s="11">
        <v>1.7514000000000003</v>
      </c>
    </row>
    <row r="38104" spans="16:17" x14ac:dyDescent="0.45">
      <c r="P38104" s="10">
        <v>9.84</v>
      </c>
      <c r="Q38104" s="10">
        <v>2.8535999999999988</v>
      </c>
    </row>
    <row r="38105" spans="16:17" x14ac:dyDescent="0.45">
      <c r="P38105" s="11">
        <v>13.649999999999999</v>
      </c>
      <c r="Q38105" s="11">
        <v>4.3499999999999996</v>
      </c>
    </row>
    <row r="38106" spans="16:17" x14ac:dyDescent="0.45">
      <c r="P38106" s="10">
        <v>26.46</v>
      </c>
      <c r="Q38106" s="10">
        <v>9.24</v>
      </c>
    </row>
    <row r="38107" spans="16:17" x14ac:dyDescent="0.45">
      <c r="P38107" s="11">
        <v>30.959999999999994</v>
      </c>
      <c r="Q38107" s="11">
        <v>8.64</v>
      </c>
    </row>
    <row r="38108" spans="16:17" x14ac:dyDescent="0.45">
      <c r="P38108" s="10">
        <v>27.27</v>
      </c>
      <c r="Q38108" s="10">
        <v>4.62</v>
      </c>
    </row>
    <row r="38109" spans="16:17" x14ac:dyDescent="0.45">
      <c r="P38109" s="11">
        <v>16.055999999999997</v>
      </c>
      <c r="Q38109" s="11">
        <v>-21.983999999999991</v>
      </c>
    </row>
    <row r="38110" spans="16:17" x14ac:dyDescent="0.45">
      <c r="P38110" s="10">
        <v>27.450000000000003</v>
      </c>
      <c r="Q38110" s="10">
        <v>7.68</v>
      </c>
    </row>
    <row r="38111" spans="16:17" x14ac:dyDescent="0.45">
      <c r="P38111" s="11">
        <v>29.052000000000007</v>
      </c>
      <c r="Q38111" s="11">
        <v>-41.688000000000002</v>
      </c>
    </row>
    <row r="38112" spans="16:17" x14ac:dyDescent="0.45">
      <c r="P38112" s="10">
        <v>72.240000000000009</v>
      </c>
      <c r="Q38112" s="10">
        <v>10.8</v>
      </c>
    </row>
    <row r="38113" spans="16:17" x14ac:dyDescent="0.45">
      <c r="P38113" s="11">
        <v>41.579999999999991</v>
      </c>
      <c r="Q38113" s="11">
        <v>6.1800000000000015</v>
      </c>
    </row>
    <row r="38114" spans="16:17" x14ac:dyDescent="0.45">
      <c r="P38114" s="10">
        <v>42.58</v>
      </c>
      <c r="Q38114" s="10">
        <v>16.18</v>
      </c>
    </row>
    <row r="38115" spans="16:17" x14ac:dyDescent="0.45">
      <c r="P38115" s="11">
        <v>28.17</v>
      </c>
      <c r="Q38115" s="11">
        <v>1.1099999999999999</v>
      </c>
    </row>
    <row r="38116" spans="16:17" x14ac:dyDescent="0.45">
      <c r="P38116" s="10">
        <v>11.19</v>
      </c>
      <c r="Q38116" s="10">
        <v>5.01</v>
      </c>
    </row>
    <row r="38117" spans="16:17" x14ac:dyDescent="0.45">
      <c r="P38117" s="11">
        <v>31.23</v>
      </c>
      <c r="Q38117" s="11">
        <v>12.78</v>
      </c>
    </row>
    <row r="38118" spans="16:17" x14ac:dyDescent="0.45">
      <c r="P38118" s="10">
        <v>39.69</v>
      </c>
      <c r="Q38118" s="10">
        <v>12.689999999999998</v>
      </c>
    </row>
    <row r="38119" spans="16:17" x14ac:dyDescent="0.45">
      <c r="P38119" s="11">
        <v>49.38</v>
      </c>
      <c r="Q38119" s="11">
        <v>3.9000000000000004</v>
      </c>
    </row>
    <row r="38120" spans="16:17" x14ac:dyDescent="0.45">
      <c r="P38120" s="10">
        <v>68.070000000000007</v>
      </c>
      <c r="Q38120" s="10">
        <v>29.94</v>
      </c>
    </row>
    <row r="38121" spans="16:17" x14ac:dyDescent="0.45">
      <c r="P38121" s="11">
        <v>80.550000000000011</v>
      </c>
      <c r="Q38121" s="11">
        <v>-80.550000000000011</v>
      </c>
    </row>
    <row r="38122" spans="16:17" x14ac:dyDescent="0.45">
      <c r="P38122" s="10">
        <v>47.844000000000001</v>
      </c>
      <c r="Q38122" s="10">
        <v>21.204000000000001</v>
      </c>
    </row>
    <row r="38123" spans="16:17" x14ac:dyDescent="0.45">
      <c r="P38123" s="11">
        <v>75.39</v>
      </c>
      <c r="Q38123" s="11">
        <v>21</v>
      </c>
    </row>
    <row r="38124" spans="16:17" x14ac:dyDescent="0.45">
      <c r="P38124" s="10">
        <v>15.479999999999997</v>
      </c>
      <c r="Q38124" s="10">
        <v>3.87</v>
      </c>
    </row>
    <row r="38125" spans="16:17" x14ac:dyDescent="0.45">
      <c r="P38125" s="11">
        <v>28.097999999999995</v>
      </c>
      <c r="Q38125" s="11">
        <v>-9.911999999999999</v>
      </c>
    </row>
    <row r="38126" spans="16:17" x14ac:dyDescent="0.45">
      <c r="P38126" s="10">
        <v>20.574600000000004</v>
      </c>
      <c r="Q38126" s="10">
        <v>-8.1654000000000035</v>
      </c>
    </row>
    <row r="38127" spans="16:17" x14ac:dyDescent="0.45">
      <c r="P38127" s="11">
        <v>39.311999999999991</v>
      </c>
      <c r="Q38127" s="11">
        <v>-13.247999999999998</v>
      </c>
    </row>
    <row r="38128" spans="16:17" x14ac:dyDescent="0.45">
      <c r="P38128" s="10">
        <v>33.515999999999998</v>
      </c>
      <c r="Q38128" s="10">
        <v>-0.56400000000000006</v>
      </c>
    </row>
    <row r="38129" spans="16:17" x14ac:dyDescent="0.45">
      <c r="P38129" s="11">
        <v>30.659999999999997</v>
      </c>
      <c r="Q38129" s="11">
        <v>8.879999999999999</v>
      </c>
    </row>
    <row r="38130" spans="16:17" x14ac:dyDescent="0.45">
      <c r="P38130" s="10">
        <v>24.448</v>
      </c>
      <c r="Q38130" s="10">
        <v>8.8623999999999992</v>
      </c>
    </row>
    <row r="38131" spans="16:17" x14ac:dyDescent="0.45">
      <c r="P38131" s="11">
        <v>18.72</v>
      </c>
      <c r="Q38131" s="11">
        <v>6.5519999999999996</v>
      </c>
    </row>
    <row r="38132" spans="16:17" x14ac:dyDescent="0.45">
      <c r="P38132" s="10">
        <v>12.24</v>
      </c>
      <c r="Q38132" s="10">
        <v>5.7527999999999988</v>
      </c>
    </row>
    <row r="38133" spans="16:17" x14ac:dyDescent="0.45">
      <c r="P38133" s="11">
        <v>32.400000000000006</v>
      </c>
      <c r="Q38133" s="11">
        <v>15.552000000000001</v>
      </c>
    </row>
    <row r="38134" spans="16:17" x14ac:dyDescent="0.45">
      <c r="P38134" s="10">
        <v>29.600000000000005</v>
      </c>
      <c r="Q38134" s="10">
        <v>9.2499999999999964</v>
      </c>
    </row>
    <row r="38135" spans="16:17" x14ac:dyDescent="0.45">
      <c r="P38135" s="11">
        <v>27.93</v>
      </c>
      <c r="Q38135" s="11">
        <v>3.06</v>
      </c>
    </row>
    <row r="38136" spans="16:17" x14ac:dyDescent="0.45">
      <c r="P38136" s="10">
        <v>59.472000000000008</v>
      </c>
      <c r="Q38136" s="10">
        <v>-56.567999999999998</v>
      </c>
    </row>
    <row r="38137" spans="16:17" x14ac:dyDescent="0.45">
      <c r="P38137" s="11">
        <v>32.67</v>
      </c>
      <c r="Q38137" s="11">
        <v>15</v>
      </c>
    </row>
    <row r="38138" spans="16:17" x14ac:dyDescent="0.45">
      <c r="P38138" s="10">
        <v>35.76</v>
      </c>
      <c r="Q38138" s="10">
        <v>12.120000000000001</v>
      </c>
    </row>
    <row r="38139" spans="16:17" x14ac:dyDescent="0.45">
      <c r="P38139" s="11">
        <v>15.959999999999997</v>
      </c>
      <c r="Q38139" s="11">
        <v>5.88</v>
      </c>
    </row>
    <row r="38140" spans="16:17" x14ac:dyDescent="0.45">
      <c r="P38140" s="10">
        <v>22.64</v>
      </c>
      <c r="Q38140" s="10">
        <v>0</v>
      </c>
    </row>
    <row r="38141" spans="16:17" x14ac:dyDescent="0.45">
      <c r="P38141" s="11">
        <v>29.599999999999994</v>
      </c>
      <c r="Q38141" s="11">
        <v>0</v>
      </c>
    </row>
    <row r="38142" spans="16:17" x14ac:dyDescent="0.45">
      <c r="P38142" s="10">
        <v>36.720000000000006</v>
      </c>
      <c r="Q38142" s="10">
        <v>10.260000000000002</v>
      </c>
    </row>
    <row r="38143" spans="16:17" x14ac:dyDescent="0.45">
      <c r="P38143" s="11">
        <v>31.456</v>
      </c>
      <c r="Q38143" s="11">
        <v>9.0160000000000018</v>
      </c>
    </row>
    <row r="38144" spans="16:17" x14ac:dyDescent="0.45">
      <c r="P38144" s="10">
        <v>49.103999999999999</v>
      </c>
      <c r="Q38144" s="10">
        <v>-20.496000000000002</v>
      </c>
    </row>
    <row r="38145" spans="16:17" x14ac:dyDescent="0.45">
      <c r="P38145" s="11">
        <v>27.5</v>
      </c>
      <c r="Q38145" s="11">
        <v>0.8</v>
      </c>
    </row>
    <row r="38146" spans="16:17" x14ac:dyDescent="0.45">
      <c r="P38146" s="10">
        <v>48</v>
      </c>
      <c r="Q38146" s="10">
        <v>14.88</v>
      </c>
    </row>
    <row r="38147" spans="16:17" x14ac:dyDescent="0.45">
      <c r="P38147" s="11">
        <v>32.654999999999994</v>
      </c>
      <c r="Q38147" s="11">
        <v>-11.864999999999995</v>
      </c>
    </row>
    <row r="38148" spans="16:17" x14ac:dyDescent="0.45">
      <c r="P38148" s="10">
        <v>51.45</v>
      </c>
      <c r="Q38148" s="10">
        <v>6.1499999999999995</v>
      </c>
    </row>
    <row r="38149" spans="16:17" x14ac:dyDescent="0.45">
      <c r="P38149" s="11">
        <v>32.25</v>
      </c>
      <c r="Q38149" s="11">
        <v>8.25</v>
      </c>
    </row>
    <row r="38150" spans="16:17" x14ac:dyDescent="0.45">
      <c r="P38150" s="10">
        <v>44.76</v>
      </c>
      <c r="Q38150" s="10">
        <v>11.52</v>
      </c>
    </row>
    <row r="38151" spans="16:17" x14ac:dyDescent="0.45">
      <c r="P38151" s="11">
        <v>122.43</v>
      </c>
      <c r="Q38151" s="11">
        <v>42.84</v>
      </c>
    </row>
    <row r="38152" spans="16:17" x14ac:dyDescent="0.45">
      <c r="P38152" s="10">
        <v>34.379999999999995</v>
      </c>
      <c r="Q38152" s="10">
        <v>8.91</v>
      </c>
    </row>
    <row r="38153" spans="16:17" x14ac:dyDescent="0.45">
      <c r="P38153" s="11">
        <v>42.78</v>
      </c>
      <c r="Q38153" s="11">
        <v>0</v>
      </c>
    </row>
    <row r="38154" spans="16:17" x14ac:dyDescent="0.45">
      <c r="P38154" s="10">
        <v>18.120000000000005</v>
      </c>
      <c r="Q38154" s="10">
        <v>9</v>
      </c>
    </row>
    <row r="38155" spans="16:17" x14ac:dyDescent="0.45">
      <c r="P38155" s="11">
        <v>40.338000000000001</v>
      </c>
      <c r="Q38155" s="11">
        <v>-1.8420000000000001</v>
      </c>
    </row>
    <row r="38156" spans="16:17" x14ac:dyDescent="0.45">
      <c r="P38156" s="10">
        <v>54.432000000000016</v>
      </c>
      <c r="Q38156" s="10">
        <v>10.241999999999997</v>
      </c>
    </row>
    <row r="38157" spans="16:17" x14ac:dyDescent="0.45">
      <c r="P38157" s="11">
        <v>44.76</v>
      </c>
      <c r="Q38157" s="11">
        <v>20.04</v>
      </c>
    </row>
    <row r="38158" spans="16:17" x14ac:dyDescent="0.45">
      <c r="P38158" s="10">
        <v>15.363000000000001</v>
      </c>
      <c r="Q38158" s="10">
        <v>4.0830000000000002</v>
      </c>
    </row>
    <row r="38159" spans="16:17" x14ac:dyDescent="0.45">
      <c r="P38159" s="11">
        <v>18.659999999999997</v>
      </c>
      <c r="Q38159" s="11">
        <v>-10.499999999999996</v>
      </c>
    </row>
    <row r="38160" spans="16:17" x14ac:dyDescent="0.45">
      <c r="P38160" s="10">
        <v>34.379999999999995</v>
      </c>
      <c r="Q38160" s="10">
        <v>15.120000000000001</v>
      </c>
    </row>
    <row r="38161" spans="16:17" x14ac:dyDescent="0.45">
      <c r="P38161" s="11">
        <v>123.39000000000001</v>
      </c>
      <c r="Q38161" s="11">
        <v>41.94</v>
      </c>
    </row>
    <row r="38162" spans="16:17" x14ac:dyDescent="0.45">
      <c r="P38162" s="10">
        <v>14.56</v>
      </c>
      <c r="Q38162" s="10">
        <v>6.9888000000000003</v>
      </c>
    </row>
    <row r="38163" spans="16:17" x14ac:dyDescent="0.45">
      <c r="P38163" s="11">
        <v>9.94</v>
      </c>
      <c r="Q38163" s="11">
        <v>3.0813999999999995</v>
      </c>
    </row>
    <row r="38164" spans="16:17" x14ac:dyDescent="0.45">
      <c r="P38164" s="10">
        <v>44.783999999999999</v>
      </c>
      <c r="Q38164" s="10">
        <v>4.4783999999999988</v>
      </c>
    </row>
    <row r="38165" spans="16:17" x14ac:dyDescent="0.45">
      <c r="P38165" s="11">
        <v>45.92</v>
      </c>
      <c r="Q38165" s="11">
        <v>21.5824</v>
      </c>
    </row>
    <row r="38166" spans="16:17" x14ac:dyDescent="0.45">
      <c r="P38166" s="10">
        <v>19.936000000000003</v>
      </c>
      <c r="Q38166" s="10">
        <v>7.2267999999999999</v>
      </c>
    </row>
    <row r="38167" spans="16:17" x14ac:dyDescent="0.45">
      <c r="P38167" s="11">
        <v>25.4</v>
      </c>
      <c r="Q38167" s="11">
        <v>8.6359999999999992</v>
      </c>
    </row>
    <row r="38168" spans="16:17" x14ac:dyDescent="0.45">
      <c r="P38168" s="10">
        <v>40.736000000000004</v>
      </c>
      <c r="Q38168" s="10">
        <v>14.7668</v>
      </c>
    </row>
    <row r="38169" spans="16:17" x14ac:dyDescent="0.45">
      <c r="P38169" s="11">
        <v>71.245999999999995</v>
      </c>
      <c r="Q38169" s="11">
        <v>-19.338199999999993</v>
      </c>
    </row>
    <row r="38170" spans="16:17" x14ac:dyDescent="0.45">
      <c r="P38170" s="10">
        <v>44.736000000000004</v>
      </c>
      <c r="Q38170" s="10">
        <v>4.4736000000000011</v>
      </c>
    </row>
    <row r="38171" spans="16:17" x14ac:dyDescent="0.45">
      <c r="P38171" s="11">
        <v>24.27</v>
      </c>
      <c r="Q38171" s="11">
        <v>8.7371999999999996</v>
      </c>
    </row>
    <row r="38172" spans="16:17" x14ac:dyDescent="0.45">
      <c r="P38172" s="10">
        <v>29.009999999999998</v>
      </c>
      <c r="Q38172" s="10">
        <v>3.18</v>
      </c>
    </row>
    <row r="38173" spans="16:17" x14ac:dyDescent="0.45">
      <c r="P38173" s="11">
        <v>28.02</v>
      </c>
      <c r="Q38173" s="11">
        <v>8.1000000000000014</v>
      </c>
    </row>
    <row r="38174" spans="16:17" x14ac:dyDescent="0.45">
      <c r="P38174" s="10">
        <v>19.463999999999999</v>
      </c>
      <c r="Q38174" s="10">
        <v>-20.465999999999998</v>
      </c>
    </row>
    <row r="38175" spans="16:17" x14ac:dyDescent="0.45">
      <c r="P38175" s="11">
        <v>34.65</v>
      </c>
      <c r="Q38175" s="11">
        <v>0.69000000000000006</v>
      </c>
    </row>
    <row r="38176" spans="16:17" x14ac:dyDescent="0.45">
      <c r="P38176" s="10">
        <v>15.327000000000004</v>
      </c>
      <c r="Q38176" s="10">
        <v>-20.972999999999999</v>
      </c>
    </row>
    <row r="38177" spans="16:17" x14ac:dyDescent="0.45">
      <c r="P38177" s="11">
        <v>51.599999999999994</v>
      </c>
      <c r="Q38177" s="11">
        <v>24.75</v>
      </c>
    </row>
    <row r="38178" spans="16:17" x14ac:dyDescent="0.45">
      <c r="P38178" s="10">
        <v>23.52</v>
      </c>
      <c r="Q38178" s="10">
        <v>0.44999999999999996</v>
      </c>
    </row>
    <row r="38179" spans="16:17" x14ac:dyDescent="0.45">
      <c r="P38179" s="11">
        <v>50.88</v>
      </c>
      <c r="Q38179" s="11">
        <v>4.5600000000000005</v>
      </c>
    </row>
    <row r="38180" spans="16:17" x14ac:dyDescent="0.45">
      <c r="P38180" s="10">
        <v>14.189999999999998</v>
      </c>
      <c r="Q38180" s="10">
        <v>2.9699999999999998</v>
      </c>
    </row>
    <row r="38181" spans="16:17" x14ac:dyDescent="0.45">
      <c r="P38181" s="11">
        <v>49.26</v>
      </c>
      <c r="Q38181" s="11">
        <v>-14.039999999999997</v>
      </c>
    </row>
    <row r="38182" spans="16:17" x14ac:dyDescent="0.45">
      <c r="P38182" s="10">
        <v>17.82</v>
      </c>
      <c r="Q38182" s="10">
        <v>0.3</v>
      </c>
    </row>
    <row r="38183" spans="16:17" x14ac:dyDescent="0.45">
      <c r="P38183" s="11">
        <v>41.28</v>
      </c>
      <c r="Q38183" s="11">
        <v>15.680000000000001</v>
      </c>
    </row>
    <row r="38184" spans="16:17" x14ac:dyDescent="0.45">
      <c r="P38184" s="10">
        <v>44.76</v>
      </c>
      <c r="Q38184" s="10">
        <v>4.92</v>
      </c>
    </row>
    <row r="38185" spans="16:17" x14ac:dyDescent="0.45">
      <c r="P38185" s="11">
        <v>37.08</v>
      </c>
      <c r="Q38185" s="11">
        <v>4.8</v>
      </c>
    </row>
    <row r="38186" spans="16:17" x14ac:dyDescent="0.45">
      <c r="P38186" s="10">
        <v>33.96</v>
      </c>
      <c r="Q38186" s="10">
        <v>5.76</v>
      </c>
    </row>
    <row r="38187" spans="16:17" x14ac:dyDescent="0.45">
      <c r="P38187" s="11">
        <v>36.983999999999995</v>
      </c>
      <c r="Q38187" s="11">
        <v>-1.8560000000000003</v>
      </c>
    </row>
    <row r="38188" spans="16:17" x14ac:dyDescent="0.45">
      <c r="P38188" s="10">
        <v>16.128</v>
      </c>
      <c r="Q38188" s="10">
        <v>-3.7919999999999989</v>
      </c>
    </row>
    <row r="38189" spans="16:17" x14ac:dyDescent="0.45">
      <c r="P38189" s="11">
        <v>35.699999999999996</v>
      </c>
      <c r="Q38189" s="11">
        <v>2.82</v>
      </c>
    </row>
    <row r="38190" spans="16:17" x14ac:dyDescent="0.45">
      <c r="P38190" s="10">
        <v>30.6</v>
      </c>
      <c r="Q38190" s="10">
        <v>1.2</v>
      </c>
    </row>
    <row r="38191" spans="16:17" x14ac:dyDescent="0.45">
      <c r="P38191" s="11">
        <v>26.43</v>
      </c>
      <c r="Q38191" s="11">
        <v>0.51</v>
      </c>
    </row>
    <row r="38192" spans="16:17" x14ac:dyDescent="0.45">
      <c r="P38192" s="10">
        <v>52.650000000000006</v>
      </c>
      <c r="Q38192" s="10">
        <v>23.16</v>
      </c>
    </row>
    <row r="38193" spans="16:17" x14ac:dyDescent="0.45">
      <c r="P38193" s="11">
        <v>48.96</v>
      </c>
      <c r="Q38193" s="11">
        <v>18.600000000000001</v>
      </c>
    </row>
    <row r="38194" spans="16:17" x14ac:dyDescent="0.45">
      <c r="P38194" s="10">
        <v>35.64</v>
      </c>
      <c r="Q38194" s="10">
        <v>14.580000000000002</v>
      </c>
    </row>
    <row r="38195" spans="16:17" x14ac:dyDescent="0.45">
      <c r="P38195" s="11">
        <v>39.42</v>
      </c>
      <c r="Q38195" s="11">
        <v>8.2200000000000024</v>
      </c>
    </row>
    <row r="38196" spans="16:17" x14ac:dyDescent="0.45">
      <c r="P38196" s="10">
        <v>33.515399999999993</v>
      </c>
      <c r="Q38196" s="10">
        <v>-1.6445999999999996</v>
      </c>
    </row>
    <row r="38197" spans="16:17" x14ac:dyDescent="0.45">
      <c r="P38197" s="11">
        <v>347.49</v>
      </c>
      <c r="Q38197" s="11">
        <v>-11.61</v>
      </c>
    </row>
    <row r="38198" spans="16:17" x14ac:dyDescent="0.45">
      <c r="P38198" s="10">
        <v>53.04</v>
      </c>
      <c r="Q38198" s="10">
        <v>4.5600000000000005</v>
      </c>
    </row>
    <row r="38199" spans="16:17" x14ac:dyDescent="0.45">
      <c r="P38199" s="11">
        <v>62.400000000000006</v>
      </c>
      <c r="Q38199" s="11">
        <v>3.12</v>
      </c>
    </row>
    <row r="38200" spans="16:17" x14ac:dyDescent="0.45">
      <c r="P38200" s="10">
        <v>67.05</v>
      </c>
      <c r="Q38200" s="10">
        <v>18</v>
      </c>
    </row>
    <row r="38201" spans="16:17" x14ac:dyDescent="0.45">
      <c r="P38201" s="11">
        <v>60</v>
      </c>
      <c r="Q38201" s="11">
        <v>19.799999999999997</v>
      </c>
    </row>
    <row r="38202" spans="16:17" x14ac:dyDescent="0.45">
      <c r="P38202" s="10">
        <v>33.72</v>
      </c>
      <c r="Q38202" s="10">
        <v>10.74</v>
      </c>
    </row>
    <row r="38203" spans="16:17" x14ac:dyDescent="0.45">
      <c r="P38203" s="11">
        <v>24.72</v>
      </c>
      <c r="Q38203" s="11">
        <v>10.620000000000001</v>
      </c>
    </row>
    <row r="38204" spans="16:17" x14ac:dyDescent="0.45">
      <c r="P38204" s="10">
        <v>23.652000000000001</v>
      </c>
      <c r="Q38204" s="10">
        <v>-0.1080000000000001</v>
      </c>
    </row>
    <row r="38205" spans="16:17" x14ac:dyDescent="0.45">
      <c r="P38205" s="11">
        <v>22.200000000000003</v>
      </c>
      <c r="Q38205" s="11">
        <v>9.1020000000000021</v>
      </c>
    </row>
    <row r="38206" spans="16:17" x14ac:dyDescent="0.45">
      <c r="P38206" s="10">
        <v>39.552000000000007</v>
      </c>
      <c r="Q38206" s="10">
        <v>14.337599999999998</v>
      </c>
    </row>
    <row r="38207" spans="16:17" x14ac:dyDescent="0.45">
      <c r="P38207" s="11">
        <v>40.711999999999996</v>
      </c>
      <c r="Q38207" s="11">
        <v>3.5623000000000022</v>
      </c>
    </row>
    <row r="38208" spans="16:17" x14ac:dyDescent="0.45">
      <c r="P38208" s="10">
        <v>7.218</v>
      </c>
      <c r="Q38208" s="10">
        <v>-5.5338000000000012</v>
      </c>
    </row>
    <row r="38209" spans="16:17" x14ac:dyDescent="0.45">
      <c r="P38209" s="11">
        <v>27.39</v>
      </c>
      <c r="Q38209" s="11">
        <v>9.0299999999999994</v>
      </c>
    </row>
    <row r="38210" spans="16:17" x14ac:dyDescent="0.45">
      <c r="P38210" s="10">
        <v>26.22</v>
      </c>
      <c r="Q38210" s="10">
        <v>1.7999999999999998</v>
      </c>
    </row>
    <row r="38211" spans="16:17" x14ac:dyDescent="0.45">
      <c r="P38211" s="11">
        <v>35.849999999999994</v>
      </c>
      <c r="Q38211" s="11">
        <v>5.01</v>
      </c>
    </row>
    <row r="38212" spans="16:17" x14ac:dyDescent="0.45">
      <c r="P38212" s="10">
        <v>49.230000000000011</v>
      </c>
      <c r="Q38212" s="10">
        <v>19.68</v>
      </c>
    </row>
    <row r="38213" spans="16:17" x14ac:dyDescent="0.45">
      <c r="P38213" s="11">
        <v>34.799999999999997</v>
      </c>
      <c r="Q38213" s="11">
        <v>15.96</v>
      </c>
    </row>
    <row r="38214" spans="16:17" x14ac:dyDescent="0.45">
      <c r="P38214" s="10">
        <v>17.757000000000001</v>
      </c>
      <c r="Q38214" s="10">
        <v>-36.12299999999999</v>
      </c>
    </row>
    <row r="38215" spans="16:17" x14ac:dyDescent="0.45">
      <c r="P38215" s="11">
        <v>31.620000000000005</v>
      </c>
      <c r="Q38215" s="11">
        <v>12.96</v>
      </c>
    </row>
    <row r="38216" spans="16:17" x14ac:dyDescent="0.45">
      <c r="P38216" s="10">
        <v>26.67</v>
      </c>
      <c r="Q38216" s="10">
        <v>1.0499999999999998</v>
      </c>
    </row>
    <row r="38217" spans="16:17" x14ac:dyDescent="0.45">
      <c r="P38217" s="11">
        <v>20.009999999999998</v>
      </c>
      <c r="Q38217" s="11">
        <v>4.9799999999999995</v>
      </c>
    </row>
    <row r="38218" spans="16:17" x14ac:dyDescent="0.45">
      <c r="P38218" s="10">
        <v>77.419999999999987</v>
      </c>
      <c r="Q38218" s="10">
        <v>22.4</v>
      </c>
    </row>
    <row r="38219" spans="16:17" x14ac:dyDescent="0.45">
      <c r="P38219" s="11">
        <v>22.24</v>
      </c>
      <c r="Q38219" s="11">
        <v>9.32</v>
      </c>
    </row>
    <row r="38220" spans="16:17" x14ac:dyDescent="0.45">
      <c r="P38220" s="10">
        <v>45.36</v>
      </c>
      <c r="Q38220" s="10">
        <v>2.1599999999999966</v>
      </c>
    </row>
    <row r="38221" spans="16:17" x14ac:dyDescent="0.45">
      <c r="P38221" s="11">
        <v>27.3</v>
      </c>
      <c r="Q38221" s="11">
        <v>11.46</v>
      </c>
    </row>
    <row r="38222" spans="16:17" x14ac:dyDescent="0.45">
      <c r="P38222" s="10">
        <v>14.751999999999999</v>
      </c>
      <c r="Q38222" s="10">
        <v>5.3120000000000003</v>
      </c>
    </row>
    <row r="38223" spans="16:17" x14ac:dyDescent="0.45">
      <c r="P38223" s="11">
        <v>13.056000000000001</v>
      </c>
      <c r="Q38223" s="11">
        <v>-1.7440000000000027</v>
      </c>
    </row>
    <row r="38224" spans="16:17" x14ac:dyDescent="0.45">
      <c r="P38224" s="10">
        <v>36.144000000000005</v>
      </c>
      <c r="Q38224" s="10">
        <v>-3.6360000000000041</v>
      </c>
    </row>
    <row r="38225" spans="16:17" x14ac:dyDescent="0.45">
      <c r="P38225" s="11">
        <v>26.19</v>
      </c>
      <c r="Q38225" s="11">
        <v>-24.66</v>
      </c>
    </row>
    <row r="38226" spans="16:17" x14ac:dyDescent="0.45">
      <c r="P38226" s="10">
        <v>62.16</v>
      </c>
      <c r="Q38226" s="10">
        <v>20.399999999999999</v>
      </c>
    </row>
    <row r="38227" spans="16:17" x14ac:dyDescent="0.45">
      <c r="P38227" s="11">
        <v>12.66</v>
      </c>
      <c r="Q38227" s="11">
        <v>0.48</v>
      </c>
    </row>
    <row r="38228" spans="16:17" x14ac:dyDescent="0.45">
      <c r="P38228" s="10">
        <v>18.090000000000003</v>
      </c>
      <c r="Q38228" s="10">
        <v>5.58</v>
      </c>
    </row>
    <row r="38229" spans="16:17" x14ac:dyDescent="0.45">
      <c r="P38229" s="11">
        <v>44.22</v>
      </c>
      <c r="Q38229" s="11">
        <v>7.92</v>
      </c>
    </row>
    <row r="38230" spans="16:17" x14ac:dyDescent="0.45">
      <c r="P38230" s="10">
        <v>28.08</v>
      </c>
      <c r="Q38230" s="10">
        <v>1.6800000000000002</v>
      </c>
    </row>
    <row r="38231" spans="16:17" x14ac:dyDescent="0.45">
      <c r="P38231" s="11">
        <v>26.879999999999995</v>
      </c>
      <c r="Q38231" s="11">
        <v>11.28</v>
      </c>
    </row>
    <row r="38232" spans="16:17" x14ac:dyDescent="0.45">
      <c r="P38232" s="10">
        <v>33.39</v>
      </c>
      <c r="Q38232" s="10">
        <v>-2.5200000000000031</v>
      </c>
    </row>
    <row r="38233" spans="16:17" x14ac:dyDescent="0.45">
      <c r="P38233" s="11">
        <v>41.16</v>
      </c>
      <c r="Q38233" s="11">
        <v>17.64</v>
      </c>
    </row>
    <row r="38234" spans="16:17" x14ac:dyDescent="0.45">
      <c r="P38234" s="10">
        <v>27.168000000000003</v>
      </c>
      <c r="Q38234" s="10">
        <v>2.7168000000000001</v>
      </c>
    </row>
    <row r="38235" spans="16:17" x14ac:dyDescent="0.45">
      <c r="P38235" s="11">
        <v>35.909999999999997</v>
      </c>
      <c r="Q38235" s="11">
        <v>-8.3790000000000031</v>
      </c>
    </row>
    <row r="38236" spans="16:17" x14ac:dyDescent="0.45">
      <c r="P38236" s="10">
        <v>9.64</v>
      </c>
      <c r="Q38236" s="10">
        <v>4.4344000000000001</v>
      </c>
    </row>
    <row r="38237" spans="16:17" x14ac:dyDescent="0.45">
      <c r="P38237" s="11">
        <v>33.799999999999997</v>
      </c>
      <c r="Q38237" s="11">
        <v>4.2249999999999979</v>
      </c>
    </row>
    <row r="38238" spans="16:17" x14ac:dyDescent="0.45">
      <c r="P38238" s="10">
        <v>49.536000000000001</v>
      </c>
      <c r="Q38238" s="10">
        <v>17.337599999999998</v>
      </c>
    </row>
    <row r="38239" spans="16:17" x14ac:dyDescent="0.45">
      <c r="P38239" s="11">
        <v>41.988</v>
      </c>
      <c r="Q38239" s="11">
        <v>-9.7972000000000037</v>
      </c>
    </row>
    <row r="38240" spans="16:17" x14ac:dyDescent="0.45">
      <c r="P38240" s="10">
        <v>35.340000000000003</v>
      </c>
      <c r="Q38240" s="10">
        <v>13.429200000000002</v>
      </c>
    </row>
    <row r="38241" spans="16:17" x14ac:dyDescent="0.45">
      <c r="P38241" s="11">
        <v>37.299999999999997</v>
      </c>
      <c r="Q38241" s="11">
        <v>17.157999999999998</v>
      </c>
    </row>
    <row r="38242" spans="16:17" x14ac:dyDescent="0.45">
      <c r="P38242" s="10">
        <v>14.9</v>
      </c>
      <c r="Q38242" s="10">
        <v>7.1519999999999992</v>
      </c>
    </row>
    <row r="38243" spans="16:17" x14ac:dyDescent="0.45">
      <c r="P38243" s="11">
        <v>11.744</v>
      </c>
      <c r="Q38243" s="11">
        <v>3.8167999999999997</v>
      </c>
    </row>
    <row r="38244" spans="16:17" x14ac:dyDescent="0.45">
      <c r="P38244" s="10">
        <v>9.14</v>
      </c>
      <c r="Q38244" s="10">
        <v>4.57</v>
      </c>
    </row>
    <row r="38245" spans="16:17" x14ac:dyDescent="0.45">
      <c r="P38245" s="11">
        <v>25.542000000000009</v>
      </c>
      <c r="Q38245" s="11">
        <v>-44.298000000000009</v>
      </c>
    </row>
    <row r="38246" spans="16:17" x14ac:dyDescent="0.45">
      <c r="P38246" s="10">
        <v>52.92</v>
      </c>
      <c r="Q38246" s="10">
        <v>18.48</v>
      </c>
    </row>
    <row r="38247" spans="16:17" x14ac:dyDescent="0.45">
      <c r="P38247" s="11">
        <v>18.954000000000001</v>
      </c>
      <c r="Q38247" s="11">
        <v>-31.625999999999991</v>
      </c>
    </row>
    <row r="38248" spans="16:17" x14ac:dyDescent="0.45">
      <c r="P38248" s="10">
        <v>22.080000000000002</v>
      </c>
      <c r="Q38248" s="10">
        <v>3.3000000000000003</v>
      </c>
    </row>
    <row r="38249" spans="16:17" x14ac:dyDescent="0.45">
      <c r="P38249" s="11">
        <v>10.08</v>
      </c>
      <c r="Q38249" s="11">
        <v>-13.439999999999996</v>
      </c>
    </row>
    <row r="38250" spans="16:17" x14ac:dyDescent="0.45">
      <c r="P38250" s="10">
        <v>39.143999999999998</v>
      </c>
      <c r="Q38250" s="10">
        <v>-45.035999999999987</v>
      </c>
    </row>
    <row r="38251" spans="16:17" x14ac:dyDescent="0.45">
      <c r="P38251" s="11">
        <v>38.519999999999996</v>
      </c>
      <c r="Q38251" s="11">
        <v>7.2900000000000009</v>
      </c>
    </row>
    <row r="38252" spans="16:17" x14ac:dyDescent="0.45">
      <c r="P38252" s="10">
        <v>30.96</v>
      </c>
      <c r="Q38252" s="10">
        <v>-22.739999999999981</v>
      </c>
    </row>
    <row r="38253" spans="16:17" x14ac:dyDescent="0.45">
      <c r="P38253" s="11">
        <v>18.360000000000003</v>
      </c>
      <c r="Q38253" s="11">
        <v>-40.44</v>
      </c>
    </row>
    <row r="38254" spans="16:17" x14ac:dyDescent="0.45">
      <c r="P38254" s="10">
        <v>25.469999999999995</v>
      </c>
      <c r="Q38254" s="10">
        <v>6.6000000000000005</v>
      </c>
    </row>
    <row r="38255" spans="16:17" x14ac:dyDescent="0.45">
      <c r="P38255" s="11">
        <v>14.279999999999998</v>
      </c>
      <c r="Q38255" s="11">
        <v>3.9599999999999995</v>
      </c>
    </row>
    <row r="38256" spans="16:17" x14ac:dyDescent="0.45">
      <c r="P38256" s="10">
        <v>44.08</v>
      </c>
      <c r="Q38256" s="10">
        <v>20.64</v>
      </c>
    </row>
    <row r="38257" spans="16:17" x14ac:dyDescent="0.45">
      <c r="P38257" s="11">
        <v>63.695999999999991</v>
      </c>
      <c r="Q38257" s="11">
        <v>-12.783999999999997</v>
      </c>
    </row>
    <row r="38258" spans="16:17" x14ac:dyDescent="0.45">
      <c r="P38258" s="10">
        <v>46.9</v>
      </c>
      <c r="Q38258" s="10">
        <v>20.100000000000001</v>
      </c>
    </row>
    <row r="38259" spans="16:17" x14ac:dyDescent="0.45">
      <c r="P38259" s="11">
        <v>34.379999999999995</v>
      </c>
      <c r="Q38259" s="11">
        <v>16.5</v>
      </c>
    </row>
    <row r="38260" spans="16:17" x14ac:dyDescent="0.45">
      <c r="P38260" s="10">
        <v>68.599999999999994</v>
      </c>
      <c r="Q38260" s="10">
        <v>26.72</v>
      </c>
    </row>
    <row r="38261" spans="16:17" x14ac:dyDescent="0.45">
      <c r="P38261" s="11">
        <v>21.684000000000008</v>
      </c>
      <c r="Q38261" s="11">
        <v>-5.076000000000005</v>
      </c>
    </row>
    <row r="38262" spans="16:17" x14ac:dyDescent="0.45">
      <c r="P38262" s="10">
        <v>30.150000000000002</v>
      </c>
      <c r="Q38262" s="10">
        <v>14.76</v>
      </c>
    </row>
    <row r="38263" spans="16:17" x14ac:dyDescent="0.45">
      <c r="P38263" s="11">
        <v>379.38</v>
      </c>
      <c r="Q38263" s="11">
        <v>75.84</v>
      </c>
    </row>
    <row r="38264" spans="16:17" x14ac:dyDescent="0.45">
      <c r="P38264" s="10">
        <v>43.515000000000001</v>
      </c>
      <c r="Q38264" s="10">
        <v>-7.875</v>
      </c>
    </row>
    <row r="38265" spans="16:17" x14ac:dyDescent="0.45">
      <c r="P38265" s="11">
        <v>62.400000000000006</v>
      </c>
      <c r="Q38265" s="11">
        <v>8.1000000000000014</v>
      </c>
    </row>
    <row r="38266" spans="16:17" x14ac:dyDescent="0.45">
      <c r="P38266" s="10">
        <v>35.04</v>
      </c>
      <c r="Q38266" s="10">
        <v>12.600000000000001</v>
      </c>
    </row>
    <row r="38267" spans="16:17" x14ac:dyDescent="0.45">
      <c r="P38267" s="11">
        <v>28.02</v>
      </c>
      <c r="Q38267" s="11">
        <v>1.08</v>
      </c>
    </row>
    <row r="38268" spans="16:17" x14ac:dyDescent="0.45">
      <c r="P38268" s="10">
        <v>32.579100000000004</v>
      </c>
      <c r="Q38268" s="10">
        <v>-24.030900000000006</v>
      </c>
    </row>
    <row r="38269" spans="16:17" x14ac:dyDescent="0.45">
      <c r="P38269" s="11">
        <v>68.831099999999992</v>
      </c>
      <c r="Q38269" s="11">
        <v>-20.808899999999994</v>
      </c>
    </row>
    <row r="38270" spans="16:17" x14ac:dyDescent="0.45">
      <c r="P38270" s="10">
        <v>73.2</v>
      </c>
      <c r="Q38270" s="10">
        <v>28.499999999999996</v>
      </c>
    </row>
    <row r="38271" spans="16:17" x14ac:dyDescent="0.45">
      <c r="P38271" s="11">
        <v>51.353999999999999</v>
      </c>
      <c r="Q38271" s="11">
        <v>11.934000000000001</v>
      </c>
    </row>
    <row r="38272" spans="16:17" x14ac:dyDescent="0.45">
      <c r="P38272" s="10">
        <v>20.25</v>
      </c>
      <c r="Q38272" s="10">
        <v>5.67</v>
      </c>
    </row>
    <row r="38273" spans="16:17" x14ac:dyDescent="0.45">
      <c r="P38273" s="11">
        <v>27.819000000000003</v>
      </c>
      <c r="Q38273" s="11">
        <v>-7.1009999999999991</v>
      </c>
    </row>
    <row r="38274" spans="16:17" x14ac:dyDescent="0.45">
      <c r="P38274" s="10">
        <v>18.899999999999999</v>
      </c>
      <c r="Q38274" s="10">
        <v>9.0719999999999992</v>
      </c>
    </row>
    <row r="38275" spans="16:17" x14ac:dyDescent="0.45">
      <c r="P38275" s="11">
        <v>32.400000000000006</v>
      </c>
      <c r="Q38275" s="11">
        <v>15.552000000000001</v>
      </c>
    </row>
    <row r="38276" spans="16:17" x14ac:dyDescent="0.45">
      <c r="P38276" s="10">
        <v>19.760000000000002</v>
      </c>
      <c r="Q38276" s="10">
        <v>5.9279999999999999</v>
      </c>
    </row>
    <row r="38277" spans="16:17" x14ac:dyDescent="0.45">
      <c r="P38277" s="11">
        <v>26.336000000000002</v>
      </c>
      <c r="Q38277" s="11">
        <v>9.2176000000000009</v>
      </c>
    </row>
    <row r="38278" spans="16:17" x14ac:dyDescent="0.45">
      <c r="P38278" s="10">
        <v>31.680000000000003</v>
      </c>
      <c r="Q38278" s="10">
        <v>11.087999999999997</v>
      </c>
    </row>
    <row r="38279" spans="16:17" x14ac:dyDescent="0.45">
      <c r="P38279" s="11">
        <v>30.828000000000007</v>
      </c>
      <c r="Q38279" s="11">
        <v>-24.662400000000005</v>
      </c>
    </row>
    <row r="38280" spans="16:17" x14ac:dyDescent="0.45">
      <c r="P38280" s="10">
        <v>26.400000000000002</v>
      </c>
      <c r="Q38280" s="10">
        <v>0.48</v>
      </c>
    </row>
    <row r="38281" spans="16:17" x14ac:dyDescent="0.45">
      <c r="P38281" s="11">
        <v>92.999999999999986</v>
      </c>
      <c r="Q38281" s="11">
        <v>17.64</v>
      </c>
    </row>
    <row r="38282" spans="16:17" x14ac:dyDescent="0.45">
      <c r="P38282" s="10">
        <v>37.5</v>
      </c>
      <c r="Q38282" s="10">
        <v>17.22</v>
      </c>
    </row>
    <row r="38283" spans="16:17" x14ac:dyDescent="0.45">
      <c r="P38283" s="11">
        <v>31.679999999999996</v>
      </c>
      <c r="Q38283" s="11">
        <v>2.52</v>
      </c>
    </row>
    <row r="38284" spans="16:17" x14ac:dyDescent="0.45">
      <c r="P38284" s="10">
        <v>11.628000000000004</v>
      </c>
      <c r="Q38284" s="10">
        <v>-8.9520000000000017</v>
      </c>
    </row>
    <row r="38285" spans="16:17" x14ac:dyDescent="0.45">
      <c r="P38285" s="11">
        <v>19.170000000000005</v>
      </c>
      <c r="Q38285" s="11">
        <v>-21.090000000000003</v>
      </c>
    </row>
    <row r="38286" spans="16:17" x14ac:dyDescent="0.45">
      <c r="P38286" s="10">
        <v>18.564000000000004</v>
      </c>
      <c r="Q38286" s="10">
        <v>-4.6559999999999988</v>
      </c>
    </row>
    <row r="38287" spans="16:17" x14ac:dyDescent="0.45">
      <c r="P38287" s="11">
        <v>10.410000000000002</v>
      </c>
      <c r="Q38287" s="11">
        <v>-21.189999999999998</v>
      </c>
    </row>
    <row r="38288" spans="16:17" x14ac:dyDescent="0.45">
      <c r="P38288" s="10">
        <v>20.719999999999995</v>
      </c>
      <c r="Q38288" s="10">
        <v>4.12</v>
      </c>
    </row>
    <row r="38289" spans="16:17" x14ac:dyDescent="0.45">
      <c r="P38289" s="11">
        <v>35.560000000000009</v>
      </c>
      <c r="Q38289" s="11">
        <v>7.8</v>
      </c>
    </row>
    <row r="38290" spans="16:17" x14ac:dyDescent="0.45">
      <c r="P38290" s="10">
        <v>49.28</v>
      </c>
      <c r="Q38290" s="10">
        <v>23.16</v>
      </c>
    </row>
    <row r="38291" spans="16:17" x14ac:dyDescent="0.45">
      <c r="P38291" s="11">
        <v>44.736000000000004</v>
      </c>
      <c r="Q38291" s="11">
        <v>-45.863999999999997</v>
      </c>
    </row>
    <row r="38292" spans="16:17" x14ac:dyDescent="0.45">
      <c r="P38292" s="10">
        <v>23.36</v>
      </c>
      <c r="Q38292" s="10">
        <v>3.2</v>
      </c>
    </row>
    <row r="38293" spans="16:17" x14ac:dyDescent="0.45">
      <c r="P38293" s="11">
        <v>22.979999999999997</v>
      </c>
      <c r="Q38293" s="11">
        <v>0</v>
      </c>
    </row>
    <row r="38294" spans="16:17" x14ac:dyDescent="0.45">
      <c r="P38294" s="10">
        <v>40.32</v>
      </c>
      <c r="Q38294" s="10">
        <v>-7.44</v>
      </c>
    </row>
    <row r="38295" spans="16:17" x14ac:dyDescent="0.45">
      <c r="P38295" s="11">
        <v>15.875999999999999</v>
      </c>
      <c r="Q38295" s="11">
        <v>-10.104000000000001</v>
      </c>
    </row>
    <row r="38296" spans="16:17" x14ac:dyDescent="0.45">
      <c r="P38296" s="10">
        <v>23.839999999999996</v>
      </c>
      <c r="Q38296" s="10">
        <v>5.2</v>
      </c>
    </row>
    <row r="38297" spans="16:17" x14ac:dyDescent="0.45">
      <c r="P38297" s="11">
        <v>41.54</v>
      </c>
      <c r="Q38297" s="11">
        <v>2.06</v>
      </c>
    </row>
    <row r="38298" spans="16:17" x14ac:dyDescent="0.45">
      <c r="P38298" s="10">
        <v>60.096000000000018</v>
      </c>
      <c r="Q38298" s="10">
        <v>-4.5440000000000023</v>
      </c>
    </row>
    <row r="38299" spans="16:17" x14ac:dyDescent="0.45">
      <c r="P38299" s="11">
        <v>44.28</v>
      </c>
      <c r="Q38299" s="11">
        <v>7.02</v>
      </c>
    </row>
    <row r="38300" spans="16:17" x14ac:dyDescent="0.45">
      <c r="P38300" s="10">
        <v>19.02</v>
      </c>
      <c r="Q38300" s="10">
        <v>0.72</v>
      </c>
    </row>
    <row r="38301" spans="16:17" x14ac:dyDescent="0.45">
      <c r="P38301" s="11">
        <v>26.82</v>
      </c>
      <c r="Q38301" s="11">
        <v>2.0999999999999996</v>
      </c>
    </row>
    <row r="38302" spans="16:17" x14ac:dyDescent="0.45">
      <c r="P38302" s="10">
        <v>29.639999999999997</v>
      </c>
      <c r="Q38302" s="10">
        <v>-2.9999999999999964</v>
      </c>
    </row>
    <row r="38303" spans="16:17" x14ac:dyDescent="0.45">
      <c r="P38303" s="11">
        <v>33.75</v>
      </c>
      <c r="Q38303" s="11">
        <v>3.3299999999999983</v>
      </c>
    </row>
    <row r="38304" spans="16:17" x14ac:dyDescent="0.45">
      <c r="P38304" s="10">
        <v>14.580000000000002</v>
      </c>
      <c r="Q38304" s="10">
        <v>0.72</v>
      </c>
    </row>
    <row r="38305" spans="16:17" x14ac:dyDescent="0.45">
      <c r="P38305" s="11">
        <v>85.59</v>
      </c>
      <c r="Q38305" s="11">
        <v>2.8499999999999996</v>
      </c>
    </row>
    <row r="38306" spans="16:17" x14ac:dyDescent="0.45">
      <c r="P38306" s="10">
        <v>44.28</v>
      </c>
      <c r="Q38306" s="10">
        <v>0.36</v>
      </c>
    </row>
    <row r="38307" spans="16:17" x14ac:dyDescent="0.45">
      <c r="P38307" s="11">
        <v>27.141300000000001</v>
      </c>
      <c r="Q38307" s="11">
        <v>-6.6986999999999988</v>
      </c>
    </row>
    <row r="38308" spans="16:17" x14ac:dyDescent="0.45">
      <c r="P38308" s="10">
        <v>43.08</v>
      </c>
      <c r="Q38308" s="10">
        <v>8.16</v>
      </c>
    </row>
    <row r="38309" spans="16:17" x14ac:dyDescent="0.45">
      <c r="P38309" s="11">
        <v>66.33</v>
      </c>
      <c r="Q38309" s="11">
        <v>0</v>
      </c>
    </row>
    <row r="38310" spans="16:17" x14ac:dyDescent="0.45">
      <c r="P38310" s="10">
        <v>25.846199999999996</v>
      </c>
      <c r="Q38310" s="10">
        <v>5.5661999999999994</v>
      </c>
    </row>
    <row r="38311" spans="16:17" x14ac:dyDescent="0.45">
      <c r="P38311" s="11">
        <v>34.980000000000004</v>
      </c>
      <c r="Q38311" s="11">
        <v>11.16</v>
      </c>
    </row>
    <row r="38312" spans="16:17" x14ac:dyDescent="0.45">
      <c r="P38312" s="10">
        <v>30.869999999999997</v>
      </c>
      <c r="Q38312" s="10">
        <v>12.330000000000002</v>
      </c>
    </row>
    <row r="38313" spans="16:17" x14ac:dyDescent="0.45">
      <c r="P38313" s="11">
        <v>12.096</v>
      </c>
      <c r="Q38313" s="11">
        <v>-4.4640000000000004</v>
      </c>
    </row>
    <row r="38314" spans="16:17" x14ac:dyDescent="0.45">
      <c r="P38314" s="10">
        <v>25.78</v>
      </c>
      <c r="Q38314" s="10">
        <v>2.5779999999999994</v>
      </c>
    </row>
    <row r="38315" spans="16:17" x14ac:dyDescent="0.45">
      <c r="P38315" s="11">
        <v>37.24</v>
      </c>
      <c r="Q38315" s="11">
        <v>10.799599999999998</v>
      </c>
    </row>
    <row r="38316" spans="16:17" x14ac:dyDescent="0.45">
      <c r="P38316" s="10">
        <v>13.616</v>
      </c>
      <c r="Q38316" s="10">
        <v>3.5742000000000012</v>
      </c>
    </row>
    <row r="38317" spans="16:17" x14ac:dyDescent="0.45">
      <c r="P38317" s="11">
        <v>96.256</v>
      </c>
      <c r="Q38317" s="11">
        <v>31.283199999999987</v>
      </c>
    </row>
    <row r="38318" spans="16:17" x14ac:dyDescent="0.45">
      <c r="P38318" s="10">
        <v>25.344000000000001</v>
      </c>
      <c r="Q38318" s="10">
        <v>8.8704000000000018</v>
      </c>
    </row>
    <row r="38319" spans="16:17" x14ac:dyDescent="0.45">
      <c r="P38319" s="11">
        <v>17.14</v>
      </c>
      <c r="Q38319" s="11">
        <v>6.1704000000000008</v>
      </c>
    </row>
    <row r="38320" spans="16:17" x14ac:dyDescent="0.45">
      <c r="P38320" s="10">
        <v>37.94</v>
      </c>
      <c r="Q38320" s="10">
        <v>18.211199999999998</v>
      </c>
    </row>
    <row r="38321" spans="16:17" x14ac:dyDescent="0.45">
      <c r="P38321" s="11">
        <v>25.248000000000001</v>
      </c>
      <c r="Q38321" s="11">
        <v>7.8899999999999979</v>
      </c>
    </row>
    <row r="38322" spans="16:17" x14ac:dyDescent="0.45">
      <c r="P38322" s="10">
        <v>83.13600000000001</v>
      </c>
      <c r="Q38322" s="10">
        <v>5.1960000000000015</v>
      </c>
    </row>
    <row r="38323" spans="16:17" x14ac:dyDescent="0.45">
      <c r="P38323" s="11">
        <v>11.07</v>
      </c>
      <c r="Q38323" s="11">
        <v>5.2028999999999996</v>
      </c>
    </row>
    <row r="38324" spans="16:17" x14ac:dyDescent="0.45">
      <c r="P38324" s="10">
        <v>48</v>
      </c>
      <c r="Q38324" s="10">
        <v>22.080000000000002</v>
      </c>
    </row>
    <row r="38325" spans="16:17" x14ac:dyDescent="0.45">
      <c r="P38325" s="11">
        <v>25.049999999999997</v>
      </c>
      <c r="Q38325" s="11">
        <v>1.5</v>
      </c>
    </row>
    <row r="38326" spans="16:17" x14ac:dyDescent="0.45">
      <c r="P38326" s="10">
        <v>21.168000000000003</v>
      </c>
      <c r="Q38326" s="10">
        <v>-7.4220000000000006</v>
      </c>
    </row>
    <row r="38327" spans="16:17" x14ac:dyDescent="0.45">
      <c r="P38327" s="11">
        <v>38.466000000000008</v>
      </c>
      <c r="Q38327" s="11">
        <v>-30.773999999999987</v>
      </c>
    </row>
    <row r="38328" spans="16:17" x14ac:dyDescent="0.45">
      <c r="P38328" s="10">
        <v>49.77000000000001</v>
      </c>
      <c r="Q38328" s="10">
        <v>13.919999999999998</v>
      </c>
    </row>
    <row r="38329" spans="16:17" x14ac:dyDescent="0.45">
      <c r="P38329" s="11">
        <v>11.459999999999999</v>
      </c>
      <c r="Q38329" s="11">
        <v>2.9699999999999998</v>
      </c>
    </row>
    <row r="38330" spans="16:17" x14ac:dyDescent="0.45">
      <c r="P38330" s="10">
        <v>25.469999999999995</v>
      </c>
      <c r="Q38330" s="10">
        <v>6.6000000000000005</v>
      </c>
    </row>
    <row r="38331" spans="16:17" x14ac:dyDescent="0.45">
      <c r="P38331" s="11">
        <v>58.11</v>
      </c>
      <c r="Q38331" s="11">
        <v>10.44</v>
      </c>
    </row>
    <row r="38332" spans="16:17" x14ac:dyDescent="0.45">
      <c r="P38332" s="10">
        <v>96.84</v>
      </c>
      <c r="Q38332" s="10">
        <v>36.78</v>
      </c>
    </row>
    <row r="38333" spans="16:17" x14ac:dyDescent="0.45">
      <c r="P38333" s="11">
        <v>27.630000000000003</v>
      </c>
      <c r="Q38333" s="11">
        <v>4.1399999999999997</v>
      </c>
    </row>
    <row r="38334" spans="16:17" x14ac:dyDescent="0.45">
      <c r="P38334" s="10">
        <v>46.72</v>
      </c>
      <c r="Q38334" s="10">
        <v>21.919999999999998</v>
      </c>
    </row>
    <row r="38335" spans="16:17" x14ac:dyDescent="0.45">
      <c r="P38335" s="11">
        <v>97.8</v>
      </c>
      <c r="Q38335" s="11">
        <v>35.200000000000003</v>
      </c>
    </row>
    <row r="38336" spans="16:17" x14ac:dyDescent="0.45">
      <c r="P38336" s="10">
        <v>49.02</v>
      </c>
      <c r="Q38336" s="10">
        <v>8.8199999999999985</v>
      </c>
    </row>
    <row r="38337" spans="16:17" x14ac:dyDescent="0.45">
      <c r="P38337" s="11">
        <v>33.024000000000001</v>
      </c>
      <c r="Q38337" s="11">
        <v>7.4240000000000013</v>
      </c>
    </row>
    <row r="38338" spans="16:17" x14ac:dyDescent="0.45">
      <c r="P38338" s="10">
        <v>35.839999999999996</v>
      </c>
      <c r="Q38338" s="10">
        <v>16.080000000000002</v>
      </c>
    </row>
    <row r="38339" spans="16:17" x14ac:dyDescent="0.45">
      <c r="P38339" s="11">
        <v>48.72</v>
      </c>
      <c r="Q38339" s="11">
        <v>17.04</v>
      </c>
    </row>
    <row r="38340" spans="16:17" x14ac:dyDescent="0.45">
      <c r="P38340" s="10">
        <v>15.200000000000003</v>
      </c>
      <c r="Q38340" s="10">
        <v>0.27999999999999997</v>
      </c>
    </row>
    <row r="38341" spans="16:17" x14ac:dyDescent="0.45">
      <c r="P38341" s="11">
        <v>37.007999999999996</v>
      </c>
      <c r="Q38341" s="11">
        <v>-6.1919999999999966</v>
      </c>
    </row>
    <row r="38342" spans="16:17" x14ac:dyDescent="0.45">
      <c r="P38342" s="10">
        <v>30.240000000000002</v>
      </c>
      <c r="Q38342" s="10">
        <v>10.86</v>
      </c>
    </row>
    <row r="38343" spans="16:17" x14ac:dyDescent="0.45">
      <c r="P38343" s="11">
        <v>25.2</v>
      </c>
      <c r="Q38343" s="11">
        <v>-2.0999999999999979</v>
      </c>
    </row>
    <row r="38344" spans="16:17" x14ac:dyDescent="0.45">
      <c r="P38344" s="10">
        <v>15.957000000000001</v>
      </c>
      <c r="Q38344" s="10">
        <v>4.5269999999999992</v>
      </c>
    </row>
    <row r="38345" spans="16:17" x14ac:dyDescent="0.45">
      <c r="P38345" s="11">
        <v>37.739999999999995</v>
      </c>
      <c r="Q38345" s="11">
        <v>9.42</v>
      </c>
    </row>
    <row r="38346" spans="16:17" x14ac:dyDescent="0.45">
      <c r="P38346" s="10">
        <v>42.103200000000001</v>
      </c>
      <c r="Q38346" s="10">
        <v>-7.2168000000000063</v>
      </c>
    </row>
    <row r="38347" spans="16:17" x14ac:dyDescent="0.45">
      <c r="P38347" s="11">
        <v>41.292299999999997</v>
      </c>
      <c r="Q38347" s="11">
        <v>-8.6876999999999995</v>
      </c>
    </row>
    <row r="38348" spans="16:17" x14ac:dyDescent="0.45">
      <c r="P38348" s="10">
        <v>27.863099999999996</v>
      </c>
      <c r="Q38348" s="10">
        <v>7.7031000000000001</v>
      </c>
    </row>
    <row r="38349" spans="16:17" x14ac:dyDescent="0.45">
      <c r="P38349" s="11">
        <v>31.644000000000005</v>
      </c>
      <c r="Q38349" s="11">
        <v>-2.9160000000000004</v>
      </c>
    </row>
    <row r="38350" spans="16:17" x14ac:dyDescent="0.45">
      <c r="P38350" s="10">
        <v>104.67899999999999</v>
      </c>
      <c r="Q38350" s="10">
        <v>12.789000000000001</v>
      </c>
    </row>
    <row r="38351" spans="16:17" x14ac:dyDescent="0.45">
      <c r="P38351" s="11">
        <v>27.215999999999998</v>
      </c>
      <c r="Q38351" s="11">
        <v>-12.264000000000003</v>
      </c>
    </row>
    <row r="38352" spans="16:17" x14ac:dyDescent="0.45">
      <c r="P38352" s="10">
        <v>15.552000000000003</v>
      </c>
      <c r="Q38352" s="10">
        <v>5.4432</v>
      </c>
    </row>
    <row r="38353" spans="16:17" x14ac:dyDescent="0.45">
      <c r="P38353" s="11">
        <v>23.952000000000002</v>
      </c>
      <c r="Q38353" s="11">
        <v>2.3952000000000018</v>
      </c>
    </row>
    <row r="38354" spans="16:17" x14ac:dyDescent="0.45">
      <c r="P38354" s="10">
        <v>62.957999999999998</v>
      </c>
      <c r="Q38354" s="10">
        <v>-2.6981999999999999</v>
      </c>
    </row>
    <row r="38355" spans="16:17" x14ac:dyDescent="0.45">
      <c r="P38355" s="11">
        <v>20.736000000000004</v>
      </c>
      <c r="Q38355" s="11">
        <v>7.2576000000000001</v>
      </c>
    </row>
    <row r="38356" spans="16:17" x14ac:dyDescent="0.45">
      <c r="P38356" s="10">
        <v>28.44</v>
      </c>
      <c r="Q38356" s="10">
        <v>4.2659999999999973</v>
      </c>
    </row>
    <row r="38357" spans="16:17" x14ac:dyDescent="0.45">
      <c r="P38357" s="11">
        <v>61.06</v>
      </c>
      <c r="Q38357" s="11">
        <v>28.087600000000002</v>
      </c>
    </row>
    <row r="38358" spans="16:17" x14ac:dyDescent="0.45">
      <c r="P38358" s="10">
        <v>38.016000000000005</v>
      </c>
      <c r="Q38358" s="10">
        <v>13.780799999999996</v>
      </c>
    </row>
    <row r="38359" spans="16:17" x14ac:dyDescent="0.45">
      <c r="P38359" s="11">
        <v>24.192</v>
      </c>
      <c r="Q38359" s="11">
        <v>7.5599999999999987</v>
      </c>
    </row>
    <row r="38360" spans="16:17" x14ac:dyDescent="0.45">
      <c r="P38360" s="10">
        <v>19.559999999999999</v>
      </c>
      <c r="Q38360" s="10">
        <v>5.4768000000000008</v>
      </c>
    </row>
    <row r="38361" spans="16:17" x14ac:dyDescent="0.45">
      <c r="P38361" s="11">
        <v>19.312000000000001</v>
      </c>
      <c r="Q38361" s="11">
        <v>3.1382000000000003</v>
      </c>
    </row>
    <row r="38362" spans="16:17" x14ac:dyDescent="0.45">
      <c r="P38362" s="10">
        <v>47.64</v>
      </c>
      <c r="Q38362" s="10">
        <v>10.47</v>
      </c>
    </row>
    <row r="38363" spans="16:17" x14ac:dyDescent="0.45">
      <c r="P38363" s="11">
        <v>40.200000000000003</v>
      </c>
      <c r="Q38363" s="11">
        <v>19.68</v>
      </c>
    </row>
    <row r="38364" spans="16:17" x14ac:dyDescent="0.45">
      <c r="P38364" s="10">
        <v>14.52</v>
      </c>
      <c r="Q38364" s="10">
        <v>0.57000000000000006</v>
      </c>
    </row>
    <row r="38365" spans="16:17" x14ac:dyDescent="0.45">
      <c r="P38365" s="11">
        <v>34.980000000000004</v>
      </c>
      <c r="Q38365" s="11">
        <v>4.1399999999999997</v>
      </c>
    </row>
    <row r="38366" spans="16:17" x14ac:dyDescent="0.45">
      <c r="P38366" s="10">
        <v>46.32</v>
      </c>
      <c r="Q38366" s="10">
        <v>12.03</v>
      </c>
    </row>
    <row r="38367" spans="16:17" x14ac:dyDescent="0.45">
      <c r="P38367" s="11">
        <v>10.979999999999999</v>
      </c>
      <c r="Q38367" s="11">
        <v>4.83</v>
      </c>
    </row>
    <row r="38368" spans="16:17" x14ac:dyDescent="0.45">
      <c r="P38368" s="10">
        <v>11.196000000000002</v>
      </c>
      <c r="Q38368" s="10">
        <v>-7.5840000000000014</v>
      </c>
    </row>
    <row r="38369" spans="16:17" x14ac:dyDescent="0.45">
      <c r="P38369" s="11">
        <v>18.720000000000006</v>
      </c>
      <c r="Q38369" s="11">
        <v>-36.840000000000003</v>
      </c>
    </row>
    <row r="38370" spans="16:17" x14ac:dyDescent="0.45">
      <c r="P38370" s="10">
        <v>19.403999999999996</v>
      </c>
      <c r="Q38370" s="10">
        <v>-13.595999999999995</v>
      </c>
    </row>
    <row r="38371" spans="16:17" x14ac:dyDescent="0.45">
      <c r="P38371" s="11">
        <v>64.00800000000001</v>
      </c>
      <c r="Q38371" s="11">
        <v>-19.272000000000013</v>
      </c>
    </row>
    <row r="38372" spans="16:17" x14ac:dyDescent="0.45">
      <c r="P38372" s="10">
        <v>27.504000000000001</v>
      </c>
      <c r="Q38372" s="10">
        <v>-5.136000000000001</v>
      </c>
    </row>
    <row r="38373" spans="16:17" x14ac:dyDescent="0.45">
      <c r="P38373" s="11">
        <v>34.199999999999996</v>
      </c>
      <c r="Q38373" s="11">
        <v>2.3400000000000003</v>
      </c>
    </row>
    <row r="38374" spans="16:17" x14ac:dyDescent="0.45">
      <c r="P38374" s="10">
        <v>16.559999999999999</v>
      </c>
      <c r="Q38374" s="10">
        <v>6.12</v>
      </c>
    </row>
    <row r="38375" spans="16:17" x14ac:dyDescent="0.45">
      <c r="P38375" s="11">
        <v>43.128</v>
      </c>
      <c r="Q38375" s="11">
        <v>-12.972000000000003</v>
      </c>
    </row>
    <row r="38376" spans="16:17" x14ac:dyDescent="0.45">
      <c r="P38376" s="10">
        <v>8.84</v>
      </c>
      <c r="Q38376" s="10">
        <v>1.7600000000000002</v>
      </c>
    </row>
    <row r="38377" spans="16:17" x14ac:dyDescent="0.45">
      <c r="P38377" s="11">
        <v>23.968000000000004</v>
      </c>
      <c r="Q38377" s="11">
        <v>6.2879999999999985</v>
      </c>
    </row>
    <row r="38378" spans="16:17" x14ac:dyDescent="0.45">
      <c r="P38378" s="10">
        <v>57.3</v>
      </c>
      <c r="Q38378" s="10">
        <v>14.849999999999998</v>
      </c>
    </row>
    <row r="38379" spans="16:17" x14ac:dyDescent="0.45">
      <c r="P38379" s="11">
        <v>100.68</v>
      </c>
      <c r="Q38379" s="11">
        <v>-88.68</v>
      </c>
    </row>
    <row r="38380" spans="16:17" x14ac:dyDescent="0.45">
      <c r="P38380" s="10">
        <v>103.25999999999999</v>
      </c>
      <c r="Q38380" s="10">
        <v>17.52</v>
      </c>
    </row>
    <row r="38381" spans="16:17" x14ac:dyDescent="0.45">
      <c r="P38381" s="11">
        <v>33.930000000000007</v>
      </c>
      <c r="Q38381" s="11">
        <v>2.9699999999999998</v>
      </c>
    </row>
    <row r="38382" spans="16:17" x14ac:dyDescent="0.45">
      <c r="P38382" s="10">
        <v>257.84999999999997</v>
      </c>
      <c r="Q38382" s="10">
        <v>56.699999999999996</v>
      </c>
    </row>
    <row r="38383" spans="16:17" x14ac:dyDescent="0.45">
      <c r="P38383" s="11">
        <v>54.75</v>
      </c>
      <c r="Q38383" s="11">
        <v>12.000000000000002</v>
      </c>
    </row>
    <row r="38384" spans="16:17" x14ac:dyDescent="0.45">
      <c r="P38384" s="10">
        <v>45.54</v>
      </c>
      <c r="Q38384" s="10">
        <v>0.90000000000000013</v>
      </c>
    </row>
    <row r="38385" spans="16:17" x14ac:dyDescent="0.45">
      <c r="P38385" s="11">
        <v>42.84</v>
      </c>
      <c r="Q38385" s="11">
        <v>19.620000000000005</v>
      </c>
    </row>
    <row r="38386" spans="16:17" x14ac:dyDescent="0.45">
      <c r="P38386" s="10">
        <v>157.46399999999997</v>
      </c>
      <c r="Q38386" s="10">
        <v>59.454000000000008</v>
      </c>
    </row>
    <row r="38387" spans="16:17" x14ac:dyDescent="0.45">
      <c r="P38387" s="11">
        <v>40.735800000000005</v>
      </c>
      <c r="Q38387" s="11">
        <v>-27.094200000000001</v>
      </c>
    </row>
    <row r="38388" spans="16:17" x14ac:dyDescent="0.45">
      <c r="P38388" s="10">
        <v>61.512000000000008</v>
      </c>
      <c r="Q38388" s="10">
        <v>-47.088000000000001</v>
      </c>
    </row>
    <row r="38389" spans="16:17" x14ac:dyDescent="0.45">
      <c r="P38389" s="11">
        <v>20.79</v>
      </c>
      <c r="Q38389" s="11">
        <v>4.83</v>
      </c>
    </row>
    <row r="38390" spans="16:17" x14ac:dyDescent="0.45">
      <c r="P38390" s="10">
        <v>28.799999999999997</v>
      </c>
      <c r="Q38390" s="10">
        <v>1.98</v>
      </c>
    </row>
    <row r="38391" spans="16:17" x14ac:dyDescent="0.45">
      <c r="P38391" s="11">
        <v>25.308</v>
      </c>
      <c r="Q38391" s="11">
        <v>4.1879999999999988</v>
      </c>
    </row>
    <row r="38392" spans="16:17" x14ac:dyDescent="0.45">
      <c r="P38392" s="10">
        <v>35.880000000000003</v>
      </c>
      <c r="Q38392" s="10">
        <v>10.046400000000002</v>
      </c>
    </row>
    <row r="38393" spans="16:17" x14ac:dyDescent="0.45">
      <c r="P38393" s="11">
        <v>27.096</v>
      </c>
      <c r="Q38393" s="11">
        <v>2.0321999999999987</v>
      </c>
    </row>
    <row r="38394" spans="16:17" x14ac:dyDescent="0.45">
      <c r="P38394" s="10">
        <v>10.9</v>
      </c>
      <c r="Q38394" s="10">
        <v>3.5970000000000004</v>
      </c>
    </row>
    <row r="38395" spans="16:17" x14ac:dyDescent="0.45">
      <c r="P38395" s="11">
        <v>40.775999999999996</v>
      </c>
      <c r="Q38395" s="11">
        <v>0.50970000000000049</v>
      </c>
    </row>
    <row r="38396" spans="16:17" x14ac:dyDescent="0.45">
      <c r="P38396" s="10">
        <v>64.02</v>
      </c>
      <c r="Q38396" s="10">
        <v>29.449199999999998</v>
      </c>
    </row>
    <row r="38397" spans="16:17" x14ac:dyDescent="0.45">
      <c r="P38397" s="11">
        <v>20.088000000000005</v>
      </c>
      <c r="Q38397" s="11">
        <v>-22.122</v>
      </c>
    </row>
    <row r="38398" spans="16:17" x14ac:dyDescent="0.45">
      <c r="P38398" s="10">
        <v>31.679999999999996</v>
      </c>
      <c r="Q38398" s="10">
        <v>2.52</v>
      </c>
    </row>
    <row r="38399" spans="16:17" x14ac:dyDescent="0.45">
      <c r="P38399" s="11">
        <v>40.259999999999991</v>
      </c>
      <c r="Q38399" s="11">
        <v>10.44</v>
      </c>
    </row>
    <row r="38400" spans="16:17" x14ac:dyDescent="0.45">
      <c r="P38400" s="10">
        <v>7.9200000000000008</v>
      </c>
      <c r="Q38400" s="10">
        <v>-5.2799999999999958</v>
      </c>
    </row>
    <row r="38401" spans="16:17" x14ac:dyDescent="0.45">
      <c r="P38401" s="11">
        <v>14.64</v>
      </c>
      <c r="Q38401" s="11">
        <v>2.46</v>
      </c>
    </row>
    <row r="38402" spans="16:17" x14ac:dyDescent="0.45">
      <c r="P38402" s="10">
        <v>29.879999999999995</v>
      </c>
      <c r="Q38402" s="10">
        <v>2.64</v>
      </c>
    </row>
    <row r="38403" spans="16:17" x14ac:dyDescent="0.45">
      <c r="P38403" s="11">
        <v>17.64</v>
      </c>
      <c r="Q38403" s="11">
        <v>-29.4</v>
      </c>
    </row>
    <row r="38404" spans="16:17" x14ac:dyDescent="0.45">
      <c r="P38404" s="10">
        <v>25.002000000000006</v>
      </c>
      <c r="Q38404" s="10">
        <v>-23.357999999999997</v>
      </c>
    </row>
    <row r="38405" spans="16:17" x14ac:dyDescent="0.45">
      <c r="P38405" s="11">
        <v>36.456000000000003</v>
      </c>
      <c r="Q38405" s="11">
        <v>-8.6240000000000006</v>
      </c>
    </row>
    <row r="38406" spans="16:17" x14ac:dyDescent="0.45">
      <c r="P38406" s="10">
        <v>22.919999999999998</v>
      </c>
      <c r="Q38406" s="10">
        <v>11</v>
      </c>
    </row>
    <row r="38407" spans="16:17" x14ac:dyDescent="0.45">
      <c r="P38407" s="11">
        <v>62.4</v>
      </c>
      <c r="Q38407" s="11">
        <v>13.080000000000002</v>
      </c>
    </row>
    <row r="38408" spans="16:17" x14ac:dyDescent="0.45">
      <c r="P38408" s="10">
        <v>22.224</v>
      </c>
      <c r="Q38408" s="10">
        <v>-40.775999999999996</v>
      </c>
    </row>
    <row r="38409" spans="16:17" x14ac:dyDescent="0.45">
      <c r="P38409" s="11">
        <v>57.359999999999992</v>
      </c>
      <c r="Q38409" s="11">
        <v>14.88</v>
      </c>
    </row>
    <row r="38410" spans="16:17" x14ac:dyDescent="0.45">
      <c r="P38410" s="10">
        <v>15.983999999999998</v>
      </c>
      <c r="Q38410" s="10">
        <v>1.3039999999999992</v>
      </c>
    </row>
    <row r="38411" spans="16:17" x14ac:dyDescent="0.45">
      <c r="P38411" s="11">
        <v>41.64</v>
      </c>
      <c r="Q38411" s="11">
        <v>14.959999999999999</v>
      </c>
    </row>
    <row r="38412" spans="16:17" x14ac:dyDescent="0.45">
      <c r="P38412" s="10">
        <v>20.052</v>
      </c>
      <c r="Q38412" s="10">
        <v>-7.0680000000000005</v>
      </c>
    </row>
    <row r="38413" spans="16:17" x14ac:dyDescent="0.45">
      <c r="P38413" s="11">
        <v>39.44</v>
      </c>
      <c r="Q38413" s="11">
        <v>6.68</v>
      </c>
    </row>
    <row r="38414" spans="16:17" x14ac:dyDescent="0.45">
      <c r="P38414" s="10">
        <v>24.155999999999999</v>
      </c>
      <c r="Q38414" s="10">
        <v>-8.0639999999999983</v>
      </c>
    </row>
    <row r="38415" spans="16:17" x14ac:dyDescent="0.45">
      <c r="P38415" s="11">
        <v>33.419999999999995</v>
      </c>
      <c r="Q38415" s="11">
        <v>6.3000000000000007</v>
      </c>
    </row>
    <row r="38416" spans="16:17" x14ac:dyDescent="0.45">
      <c r="P38416" s="10">
        <v>14.01</v>
      </c>
      <c r="Q38416" s="10">
        <v>5.16</v>
      </c>
    </row>
    <row r="38417" spans="16:17" x14ac:dyDescent="0.45">
      <c r="P38417" s="11">
        <v>42.614999999999995</v>
      </c>
      <c r="Q38417" s="11">
        <v>-0.85500000000000398</v>
      </c>
    </row>
    <row r="38418" spans="16:17" x14ac:dyDescent="0.45">
      <c r="P38418" s="10">
        <v>13.950000000000001</v>
      </c>
      <c r="Q38418" s="10">
        <v>3.87</v>
      </c>
    </row>
    <row r="38419" spans="16:17" x14ac:dyDescent="0.45">
      <c r="P38419" s="11">
        <v>62.964000000000006</v>
      </c>
      <c r="Q38419" s="11">
        <v>1.283999999999998</v>
      </c>
    </row>
    <row r="38420" spans="16:17" x14ac:dyDescent="0.45">
      <c r="P38420" s="10">
        <v>29.009999999999998</v>
      </c>
      <c r="Q38420" s="10">
        <v>3.18</v>
      </c>
    </row>
    <row r="38421" spans="16:17" x14ac:dyDescent="0.45">
      <c r="P38421" s="11">
        <v>62.640000000000008</v>
      </c>
      <c r="Q38421" s="11">
        <v>-0.72000000000000064</v>
      </c>
    </row>
    <row r="38422" spans="16:17" x14ac:dyDescent="0.45">
      <c r="P38422" s="10">
        <v>29.321999999999999</v>
      </c>
      <c r="Q38422" s="10">
        <v>8.1419999999999995</v>
      </c>
    </row>
    <row r="38423" spans="16:17" x14ac:dyDescent="0.45">
      <c r="P38423" s="11">
        <v>26.099999999999998</v>
      </c>
      <c r="Q38423" s="11">
        <v>11.97</v>
      </c>
    </row>
    <row r="38424" spans="16:17" x14ac:dyDescent="0.45">
      <c r="P38424" s="10">
        <v>28.799999999999997</v>
      </c>
      <c r="Q38424" s="10">
        <v>-13.440000000000003</v>
      </c>
    </row>
    <row r="38425" spans="16:17" x14ac:dyDescent="0.45">
      <c r="P38425" s="11">
        <v>31.589999999999996</v>
      </c>
      <c r="Q38425" s="11">
        <v>7.2000000000000011</v>
      </c>
    </row>
    <row r="38426" spans="16:17" x14ac:dyDescent="0.45">
      <c r="P38426" s="10">
        <v>96.960000000000008</v>
      </c>
      <c r="Q38426" s="10">
        <v>12.600000000000001</v>
      </c>
    </row>
    <row r="38427" spans="16:17" x14ac:dyDescent="0.45">
      <c r="P38427" s="11">
        <v>30.48</v>
      </c>
      <c r="Q38427" s="11">
        <v>13.68</v>
      </c>
    </row>
    <row r="38428" spans="16:17" x14ac:dyDescent="0.45">
      <c r="P38428" s="10">
        <v>27.96</v>
      </c>
      <c r="Q38428" s="10">
        <v>6.12</v>
      </c>
    </row>
    <row r="38429" spans="16:17" x14ac:dyDescent="0.45">
      <c r="P38429" s="11">
        <v>36.936</v>
      </c>
      <c r="Q38429" s="11">
        <v>2.016</v>
      </c>
    </row>
    <row r="38430" spans="16:17" x14ac:dyDescent="0.45">
      <c r="P38430" s="10">
        <v>36.288000000000004</v>
      </c>
      <c r="Q38430" s="10">
        <v>9.6479999999999997</v>
      </c>
    </row>
    <row r="38431" spans="16:17" x14ac:dyDescent="0.45">
      <c r="P38431" s="11">
        <v>8.9039999999999981</v>
      </c>
      <c r="Q38431" s="11">
        <v>-4.2359999999999989</v>
      </c>
    </row>
    <row r="38432" spans="16:17" x14ac:dyDescent="0.45">
      <c r="P38432" s="10">
        <v>76.320000000000007</v>
      </c>
      <c r="Q38432" s="10">
        <v>23.580000000000002</v>
      </c>
    </row>
    <row r="38433" spans="16:17" x14ac:dyDescent="0.45">
      <c r="P38433" s="11">
        <v>67.949999999999989</v>
      </c>
      <c r="Q38433" s="11">
        <v>12.15</v>
      </c>
    </row>
    <row r="38434" spans="16:17" x14ac:dyDescent="0.45">
      <c r="P38434" s="10">
        <v>33.96</v>
      </c>
      <c r="Q38434" s="10">
        <v>6.7200000000000006</v>
      </c>
    </row>
    <row r="38435" spans="16:17" x14ac:dyDescent="0.45">
      <c r="P38435" s="11">
        <v>31.968</v>
      </c>
      <c r="Q38435" s="11">
        <v>-1.6320000000000014</v>
      </c>
    </row>
    <row r="38436" spans="16:17" x14ac:dyDescent="0.45">
      <c r="P38436" s="10">
        <v>32.400000000000006</v>
      </c>
      <c r="Q38436" s="10">
        <v>15.552000000000001</v>
      </c>
    </row>
    <row r="38437" spans="16:17" x14ac:dyDescent="0.45">
      <c r="P38437" s="11">
        <v>22.608000000000001</v>
      </c>
      <c r="Q38437" s="11">
        <v>-10.173599999999997</v>
      </c>
    </row>
    <row r="38438" spans="16:17" x14ac:dyDescent="0.45">
      <c r="P38438" s="10">
        <v>13.899999999999999</v>
      </c>
      <c r="Q38438" s="10">
        <v>3.6139999999999994</v>
      </c>
    </row>
    <row r="38439" spans="16:17" x14ac:dyDescent="0.45">
      <c r="P38439" s="11">
        <v>61.584000000000003</v>
      </c>
      <c r="Q38439" s="11">
        <v>-6.9282000000000039</v>
      </c>
    </row>
    <row r="38440" spans="16:17" x14ac:dyDescent="0.45">
      <c r="P38440" s="10">
        <v>34.08</v>
      </c>
      <c r="Q38440" s="10">
        <v>15.335999999999999</v>
      </c>
    </row>
    <row r="38441" spans="16:17" x14ac:dyDescent="0.45">
      <c r="P38441" s="11">
        <v>24.990000000000002</v>
      </c>
      <c r="Q38441" s="11">
        <v>7.74</v>
      </c>
    </row>
    <row r="38442" spans="16:17" x14ac:dyDescent="0.45">
      <c r="P38442" s="10">
        <v>68.748000000000005</v>
      </c>
      <c r="Q38442" s="10">
        <v>-56.741999999999997</v>
      </c>
    </row>
    <row r="38443" spans="16:17" x14ac:dyDescent="0.45">
      <c r="P38443" s="11">
        <v>24.96</v>
      </c>
      <c r="Q38443" s="11">
        <v>1.98</v>
      </c>
    </row>
    <row r="38444" spans="16:17" x14ac:dyDescent="0.45">
      <c r="P38444" s="10">
        <v>58.740000000000009</v>
      </c>
      <c r="Q38444" s="10">
        <v>20.52</v>
      </c>
    </row>
    <row r="38445" spans="16:17" x14ac:dyDescent="0.45">
      <c r="P38445" s="11">
        <v>18.93</v>
      </c>
      <c r="Q38445" s="11">
        <v>5.67</v>
      </c>
    </row>
    <row r="38446" spans="16:17" x14ac:dyDescent="0.45">
      <c r="P38446" s="10">
        <v>81.84</v>
      </c>
      <c r="Q38446" s="10">
        <v>10.620000000000001</v>
      </c>
    </row>
    <row r="38447" spans="16:17" x14ac:dyDescent="0.45">
      <c r="P38447" s="11">
        <v>51.371999999999993</v>
      </c>
      <c r="Q38447" s="11">
        <v>-75.797999999999973</v>
      </c>
    </row>
    <row r="38448" spans="16:17" x14ac:dyDescent="0.45">
      <c r="P38448" s="10">
        <v>18.648000000000003</v>
      </c>
      <c r="Q38448" s="10">
        <v>-38.561999999999998</v>
      </c>
    </row>
    <row r="38449" spans="16:17" x14ac:dyDescent="0.45">
      <c r="P38449" s="11">
        <v>16.649999999999999</v>
      </c>
      <c r="Q38449" s="11">
        <v>4.6500000000000004</v>
      </c>
    </row>
    <row r="38450" spans="16:17" x14ac:dyDescent="0.45">
      <c r="P38450" s="10">
        <v>12.432</v>
      </c>
      <c r="Q38450" s="10">
        <v>-8.4480000000000004</v>
      </c>
    </row>
    <row r="38451" spans="16:17" x14ac:dyDescent="0.45">
      <c r="P38451" s="11">
        <v>24.54</v>
      </c>
      <c r="Q38451" s="11">
        <v>10.77</v>
      </c>
    </row>
    <row r="38452" spans="16:17" x14ac:dyDescent="0.45">
      <c r="P38452" s="10">
        <v>49.92</v>
      </c>
      <c r="Q38452" s="10">
        <v>3.96</v>
      </c>
    </row>
    <row r="38453" spans="16:17" x14ac:dyDescent="0.45">
      <c r="P38453" s="11">
        <v>38.400000000000006</v>
      </c>
      <c r="Q38453" s="11">
        <v>8.82</v>
      </c>
    </row>
    <row r="38454" spans="16:17" x14ac:dyDescent="0.45">
      <c r="P38454" s="10">
        <v>163.62</v>
      </c>
      <c r="Q38454" s="10">
        <v>40.89</v>
      </c>
    </row>
    <row r="38455" spans="16:17" x14ac:dyDescent="0.45">
      <c r="P38455" s="11">
        <v>43.536000000000001</v>
      </c>
      <c r="Q38455" s="11">
        <v>-3.6640000000000015</v>
      </c>
    </row>
    <row r="38456" spans="16:17" x14ac:dyDescent="0.45">
      <c r="P38456" s="10">
        <v>36.4</v>
      </c>
      <c r="Q38456" s="10">
        <v>5.8</v>
      </c>
    </row>
    <row r="38457" spans="16:17" x14ac:dyDescent="0.45">
      <c r="P38457" s="11">
        <v>35.531999999999996</v>
      </c>
      <c r="Q38457" s="11">
        <v>4.6919999999999957</v>
      </c>
    </row>
    <row r="38458" spans="16:17" x14ac:dyDescent="0.45">
      <c r="P38458" s="10">
        <v>30.959999999999997</v>
      </c>
      <c r="Q38458" s="10">
        <v>11.4</v>
      </c>
    </row>
    <row r="38459" spans="16:17" x14ac:dyDescent="0.45">
      <c r="P38459" s="11">
        <v>80.519999999999982</v>
      </c>
      <c r="Q38459" s="11">
        <v>20.88</v>
      </c>
    </row>
    <row r="38460" spans="16:17" x14ac:dyDescent="0.45">
      <c r="P38460" s="10">
        <v>47.099999999999994</v>
      </c>
      <c r="Q38460" s="10">
        <v>8.94</v>
      </c>
    </row>
    <row r="38461" spans="16:17" x14ac:dyDescent="0.45">
      <c r="P38461" s="11">
        <v>18.45</v>
      </c>
      <c r="Q38461" s="11">
        <v>3.69</v>
      </c>
    </row>
    <row r="38462" spans="16:17" x14ac:dyDescent="0.45">
      <c r="P38462" s="10">
        <v>21.573</v>
      </c>
      <c r="Q38462" s="10">
        <v>4.5329999999999995</v>
      </c>
    </row>
    <row r="38463" spans="16:17" x14ac:dyDescent="0.45">
      <c r="P38463" s="11">
        <v>94.679999999999993</v>
      </c>
      <c r="Q38463" s="11">
        <v>1.8599999999999999</v>
      </c>
    </row>
    <row r="38464" spans="16:17" x14ac:dyDescent="0.45">
      <c r="P38464" s="10">
        <v>43.47</v>
      </c>
      <c r="Q38464" s="10">
        <v>2.58</v>
      </c>
    </row>
    <row r="38465" spans="16:17" x14ac:dyDescent="0.45">
      <c r="P38465" s="11">
        <v>48.672000000000004</v>
      </c>
      <c r="Q38465" s="11">
        <v>-26.808</v>
      </c>
    </row>
    <row r="38466" spans="16:17" x14ac:dyDescent="0.45">
      <c r="P38466" s="10">
        <v>31.950000000000003</v>
      </c>
      <c r="Q38466" s="10">
        <v>-16.650000000000006</v>
      </c>
    </row>
    <row r="38467" spans="16:17" x14ac:dyDescent="0.45">
      <c r="P38467" s="11">
        <v>37.010999999999996</v>
      </c>
      <c r="Q38467" s="11">
        <v>-3.5489999999999995</v>
      </c>
    </row>
    <row r="38468" spans="16:17" x14ac:dyDescent="0.45">
      <c r="P38468" s="10">
        <v>13.536</v>
      </c>
      <c r="Q38468" s="10">
        <v>1.5360000000000014</v>
      </c>
    </row>
    <row r="38469" spans="16:17" x14ac:dyDescent="0.45">
      <c r="P38469" s="11">
        <v>136.99</v>
      </c>
      <c r="Q38469" s="11">
        <v>36.987300000000005</v>
      </c>
    </row>
    <row r="38470" spans="16:17" x14ac:dyDescent="0.45">
      <c r="P38470" s="10">
        <v>29.97</v>
      </c>
      <c r="Q38470" s="10">
        <v>14.085899999999999</v>
      </c>
    </row>
    <row r="38471" spans="16:17" x14ac:dyDescent="0.45">
      <c r="P38471" s="11">
        <v>20.65</v>
      </c>
      <c r="Q38471" s="11">
        <v>9.4989999999999988</v>
      </c>
    </row>
    <row r="38472" spans="16:17" x14ac:dyDescent="0.45">
      <c r="P38472" s="10">
        <v>17.239999999999998</v>
      </c>
      <c r="Q38472" s="10">
        <v>4.4824000000000002</v>
      </c>
    </row>
    <row r="38473" spans="16:17" x14ac:dyDescent="0.45">
      <c r="P38473" s="11">
        <v>33.088000000000001</v>
      </c>
      <c r="Q38473" s="11">
        <v>11.167199999999999</v>
      </c>
    </row>
    <row r="38474" spans="16:17" x14ac:dyDescent="0.45">
      <c r="P38474" s="10">
        <v>14.88</v>
      </c>
      <c r="Q38474" s="10">
        <v>3.7200000000000006</v>
      </c>
    </row>
    <row r="38475" spans="16:17" x14ac:dyDescent="0.45">
      <c r="P38475" s="11">
        <v>42.76</v>
      </c>
      <c r="Q38475" s="11">
        <v>11.117599999999999</v>
      </c>
    </row>
    <row r="38476" spans="16:17" x14ac:dyDescent="0.45">
      <c r="P38476" s="10">
        <v>34.860000000000007</v>
      </c>
      <c r="Q38476" s="10">
        <v>-26.726000000000006</v>
      </c>
    </row>
    <row r="38477" spans="16:17" x14ac:dyDescent="0.45">
      <c r="P38477" s="11">
        <v>64.383999999999986</v>
      </c>
      <c r="Q38477" s="11">
        <v>-160.96</v>
      </c>
    </row>
    <row r="38478" spans="16:17" x14ac:dyDescent="0.45">
      <c r="P38478" s="10">
        <v>22.224000000000004</v>
      </c>
      <c r="Q38478" s="10">
        <v>-33.336000000000006</v>
      </c>
    </row>
    <row r="38479" spans="16:17" x14ac:dyDescent="0.45">
      <c r="P38479" s="11">
        <v>19.704000000000004</v>
      </c>
      <c r="Q38479" s="11">
        <v>-24.636000000000003</v>
      </c>
    </row>
    <row r="38480" spans="16:17" x14ac:dyDescent="0.45">
      <c r="P38480" s="10">
        <v>17.849999999999998</v>
      </c>
      <c r="Q38480" s="10">
        <v>1.41</v>
      </c>
    </row>
    <row r="38481" spans="16:17" x14ac:dyDescent="0.45">
      <c r="P38481" s="11">
        <v>19.776</v>
      </c>
      <c r="Q38481" s="11">
        <v>-26.213999999999999</v>
      </c>
    </row>
    <row r="38482" spans="16:17" x14ac:dyDescent="0.45">
      <c r="P38482" s="10">
        <v>16.079999999999998</v>
      </c>
      <c r="Q38482" s="10">
        <v>6.7200000000000006</v>
      </c>
    </row>
    <row r="38483" spans="16:17" x14ac:dyDescent="0.45">
      <c r="P38483" s="11">
        <v>24.509999999999998</v>
      </c>
      <c r="Q38483" s="11">
        <v>9.7799999999999994</v>
      </c>
    </row>
    <row r="38484" spans="16:17" x14ac:dyDescent="0.45">
      <c r="P38484" s="10">
        <v>46.919999999999995</v>
      </c>
      <c r="Q38484" s="10">
        <v>15.899999999999999</v>
      </c>
    </row>
    <row r="38485" spans="16:17" x14ac:dyDescent="0.45">
      <c r="P38485" s="11">
        <v>65.28</v>
      </c>
      <c r="Q38485" s="11">
        <v>30.48</v>
      </c>
    </row>
    <row r="38486" spans="16:17" x14ac:dyDescent="0.45">
      <c r="P38486" s="10">
        <v>68.111999999999981</v>
      </c>
      <c r="Q38486" s="10">
        <v>-38.687999999999995</v>
      </c>
    </row>
    <row r="38487" spans="16:17" x14ac:dyDescent="0.45">
      <c r="P38487" s="11">
        <v>17.591999999999999</v>
      </c>
      <c r="Q38487" s="11">
        <v>-7.9999999999998302E-3</v>
      </c>
    </row>
    <row r="38488" spans="16:17" x14ac:dyDescent="0.45">
      <c r="P38488" s="10">
        <v>100.68</v>
      </c>
      <c r="Q38488" s="10">
        <v>14.039999999999997</v>
      </c>
    </row>
    <row r="38489" spans="16:17" x14ac:dyDescent="0.45">
      <c r="P38489" s="11">
        <v>44.58</v>
      </c>
      <c r="Q38489" s="11">
        <v>15.6</v>
      </c>
    </row>
    <row r="38490" spans="16:17" x14ac:dyDescent="0.45">
      <c r="P38490" s="10">
        <v>14.559999999999999</v>
      </c>
      <c r="Q38490" s="10">
        <v>-10.56</v>
      </c>
    </row>
    <row r="38491" spans="16:17" x14ac:dyDescent="0.45">
      <c r="P38491" s="11">
        <v>26.8</v>
      </c>
      <c r="Q38491" s="11">
        <v>11.2</v>
      </c>
    </row>
    <row r="38492" spans="16:17" x14ac:dyDescent="0.45">
      <c r="P38492" s="10">
        <v>19.295999999999999</v>
      </c>
      <c r="Q38492" s="10">
        <v>2.8560000000000003</v>
      </c>
    </row>
    <row r="38493" spans="16:17" x14ac:dyDescent="0.45">
      <c r="P38493" s="11">
        <v>30.527999999999999</v>
      </c>
      <c r="Q38493" s="11">
        <v>-8.6720000000000006</v>
      </c>
    </row>
    <row r="38494" spans="16:17" x14ac:dyDescent="0.45">
      <c r="P38494" s="10">
        <v>43.98</v>
      </c>
      <c r="Q38494" s="10">
        <v>15.779999999999998</v>
      </c>
    </row>
    <row r="38495" spans="16:17" x14ac:dyDescent="0.45">
      <c r="P38495" s="11">
        <v>28.639999999999997</v>
      </c>
      <c r="Q38495" s="11">
        <v>5.44</v>
      </c>
    </row>
    <row r="38496" spans="16:17" x14ac:dyDescent="0.45">
      <c r="P38496" s="10">
        <v>50.26</v>
      </c>
      <c r="Q38496" s="10">
        <v>20.020000000000003</v>
      </c>
    </row>
    <row r="38497" spans="16:17" x14ac:dyDescent="0.45">
      <c r="P38497" s="11">
        <v>33.72</v>
      </c>
      <c r="Q38497" s="11">
        <v>12.120000000000001</v>
      </c>
    </row>
    <row r="38498" spans="16:17" x14ac:dyDescent="0.45">
      <c r="P38498" s="10">
        <v>52.019999999999996</v>
      </c>
      <c r="Q38498" s="10">
        <v>-23.939999999999998</v>
      </c>
    </row>
    <row r="38499" spans="16:17" x14ac:dyDescent="0.45">
      <c r="P38499" s="11">
        <v>27.27</v>
      </c>
      <c r="Q38499" s="11">
        <v>4.62</v>
      </c>
    </row>
    <row r="38500" spans="16:17" x14ac:dyDescent="0.45">
      <c r="P38500" s="10">
        <v>66.33</v>
      </c>
      <c r="Q38500" s="10">
        <v>11.879999999999999</v>
      </c>
    </row>
    <row r="38501" spans="16:17" x14ac:dyDescent="0.45">
      <c r="P38501" s="11">
        <v>38.718000000000004</v>
      </c>
      <c r="Q38501" s="11">
        <v>9.8880000000000017</v>
      </c>
    </row>
    <row r="38502" spans="16:17" x14ac:dyDescent="0.45">
      <c r="P38502" s="10">
        <v>29.61</v>
      </c>
      <c r="Q38502" s="10">
        <v>10.649999999999999</v>
      </c>
    </row>
    <row r="38503" spans="16:17" x14ac:dyDescent="0.45">
      <c r="P38503" s="11">
        <v>41.55</v>
      </c>
      <c r="Q38503" s="11">
        <v>8.25</v>
      </c>
    </row>
    <row r="38504" spans="16:17" x14ac:dyDescent="0.45">
      <c r="P38504" s="10">
        <v>49.5</v>
      </c>
      <c r="Q38504" s="10">
        <v>1.44</v>
      </c>
    </row>
    <row r="38505" spans="16:17" x14ac:dyDescent="0.45">
      <c r="P38505" s="11">
        <v>28.182000000000006</v>
      </c>
      <c r="Q38505" s="11">
        <v>1.5119999999999969</v>
      </c>
    </row>
    <row r="38506" spans="16:17" x14ac:dyDescent="0.45">
      <c r="P38506" s="10">
        <v>39.96</v>
      </c>
      <c r="Q38506" s="10">
        <v>15.18</v>
      </c>
    </row>
    <row r="38507" spans="16:17" x14ac:dyDescent="0.45">
      <c r="P38507" s="11">
        <v>23.34</v>
      </c>
      <c r="Q38507" s="11">
        <v>10.969799999999999</v>
      </c>
    </row>
    <row r="38508" spans="16:17" x14ac:dyDescent="0.45">
      <c r="P38508" s="10">
        <v>23.12</v>
      </c>
      <c r="Q38508" s="10">
        <v>11.328800000000001</v>
      </c>
    </row>
    <row r="38509" spans="16:17" x14ac:dyDescent="0.45">
      <c r="P38509" s="11">
        <v>20.736000000000004</v>
      </c>
      <c r="Q38509" s="11">
        <v>7.2576000000000001</v>
      </c>
    </row>
    <row r="38510" spans="16:17" x14ac:dyDescent="0.45">
      <c r="P38510" s="10">
        <v>41.72</v>
      </c>
      <c r="Q38510" s="10">
        <v>13.037499999999998</v>
      </c>
    </row>
    <row r="38511" spans="16:17" x14ac:dyDescent="0.45">
      <c r="P38511" s="11">
        <v>12.032</v>
      </c>
      <c r="Q38511" s="11">
        <v>2.2559999999999993</v>
      </c>
    </row>
    <row r="38512" spans="16:17" x14ac:dyDescent="0.45">
      <c r="P38512" s="10">
        <v>34.44</v>
      </c>
      <c r="Q38512" s="10">
        <v>16.186799999999998</v>
      </c>
    </row>
    <row r="38513" spans="16:17" x14ac:dyDescent="0.45">
      <c r="P38513" s="11">
        <v>25.02</v>
      </c>
      <c r="Q38513" s="11">
        <v>6.5052000000000003</v>
      </c>
    </row>
    <row r="38514" spans="16:17" x14ac:dyDescent="0.45">
      <c r="P38514" s="10">
        <v>47.952000000000005</v>
      </c>
      <c r="Q38514" s="10">
        <v>16.183799999999998</v>
      </c>
    </row>
    <row r="38515" spans="16:17" x14ac:dyDescent="0.45">
      <c r="P38515" s="11">
        <v>18.312000000000001</v>
      </c>
      <c r="Q38515" s="11">
        <v>-12.207999999999995</v>
      </c>
    </row>
    <row r="38516" spans="16:17" x14ac:dyDescent="0.45">
      <c r="P38516" s="10">
        <v>29.879999999999995</v>
      </c>
      <c r="Q38516" s="10">
        <v>2.64</v>
      </c>
    </row>
    <row r="38517" spans="16:17" x14ac:dyDescent="0.45">
      <c r="P38517" s="11">
        <v>32.19</v>
      </c>
      <c r="Q38517" s="11">
        <v>12.21</v>
      </c>
    </row>
    <row r="38518" spans="16:17" x14ac:dyDescent="0.45">
      <c r="P38518" s="10">
        <v>38.808000000000007</v>
      </c>
      <c r="Q38518" s="10">
        <v>-44.652000000000001</v>
      </c>
    </row>
    <row r="38519" spans="16:17" x14ac:dyDescent="0.45">
      <c r="P38519" s="11">
        <v>29.549999999999997</v>
      </c>
      <c r="Q38519" s="11">
        <v>0.27</v>
      </c>
    </row>
    <row r="38520" spans="16:17" x14ac:dyDescent="0.45">
      <c r="P38520" s="10">
        <v>30.299999999999997</v>
      </c>
      <c r="Q38520" s="10">
        <v>4.1999999999999993</v>
      </c>
    </row>
    <row r="38521" spans="16:17" x14ac:dyDescent="0.45">
      <c r="P38521" s="11">
        <v>32.795999999999999</v>
      </c>
      <c r="Q38521" s="11">
        <v>-71.063999999999993</v>
      </c>
    </row>
    <row r="38522" spans="16:17" x14ac:dyDescent="0.45">
      <c r="P38522" s="10">
        <v>11.43</v>
      </c>
      <c r="Q38522" s="10">
        <v>4.1100000000000003</v>
      </c>
    </row>
    <row r="38523" spans="16:17" x14ac:dyDescent="0.45">
      <c r="P38523" s="11">
        <v>26.520000000000003</v>
      </c>
      <c r="Q38523" s="11">
        <v>5.28</v>
      </c>
    </row>
    <row r="38524" spans="16:17" x14ac:dyDescent="0.45">
      <c r="P38524" s="10">
        <v>21.080000000000005</v>
      </c>
      <c r="Q38524" s="10">
        <v>3.1600000000000006</v>
      </c>
    </row>
    <row r="38525" spans="16:17" x14ac:dyDescent="0.45">
      <c r="P38525" s="11">
        <v>31.320000000000004</v>
      </c>
      <c r="Q38525" s="11">
        <v>0.3</v>
      </c>
    </row>
    <row r="38526" spans="16:17" x14ac:dyDescent="0.45">
      <c r="P38526" s="10">
        <v>19.2</v>
      </c>
      <c r="Q38526" s="10">
        <v>7.44</v>
      </c>
    </row>
    <row r="38527" spans="16:17" x14ac:dyDescent="0.45">
      <c r="P38527" s="11">
        <v>37.92</v>
      </c>
      <c r="Q38527" s="11">
        <v>8.6999999999999993</v>
      </c>
    </row>
    <row r="38528" spans="16:17" x14ac:dyDescent="0.45">
      <c r="P38528" s="10">
        <v>73.536000000000001</v>
      </c>
      <c r="Q38528" s="10">
        <v>-9.2039999999999988</v>
      </c>
    </row>
    <row r="38529" spans="16:17" x14ac:dyDescent="0.45">
      <c r="P38529" s="11">
        <v>94.42</v>
      </c>
      <c r="Q38529" s="11">
        <v>20.76</v>
      </c>
    </row>
    <row r="38530" spans="16:17" x14ac:dyDescent="0.45">
      <c r="P38530" s="10">
        <v>10.16</v>
      </c>
      <c r="Q38530" s="10">
        <v>4.04</v>
      </c>
    </row>
    <row r="38531" spans="16:17" x14ac:dyDescent="0.45">
      <c r="P38531" s="11">
        <v>71.64</v>
      </c>
      <c r="Q38531" s="11">
        <v>4.1399999999999997</v>
      </c>
    </row>
    <row r="38532" spans="16:17" x14ac:dyDescent="0.45">
      <c r="P38532" s="10">
        <v>37.200000000000003</v>
      </c>
      <c r="Q38532" s="10">
        <v>15.6</v>
      </c>
    </row>
    <row r="38533" spans="16:17" x14ac:dyDescent="0.45">
      <c r="P38533" s="11">
        <v>23.6</v>
      </c>
      <c r="Q38533" s="11">
        <v>10.559999999999999</v>
      </c>
    </row>
    <row r="38534" spans="16:17" x14ac:dyDescent="0.45">
      <c r="P38534" s="10">
        <v>18.431999999999999</v>
      </c>
      <c r="Q38534" s="10">
        <v>-6.4879999999999995</v>
      </c>
    </row>
    <row r="38535" spans="16:17" x14ac:dyDescent="0.45">
      <c r="P38535" s="11">
        <v>41.2</v>
      </c>
      <c r="Q38535" s="11">
        <v>18.119999999999997</v>
      </c>
    </row>
    <row r="38536" spans="16:17" x14ac:dyDescent="0.45">
      <c r="P38536" s="10">
        <v>29.915999999999997</v>
      </c>
      <c r="Q38536" s="10">
        <v>-10.524000000000001</v>
      </c>
    </row>
    <row r="38537" spans="16:17" x14ac:dyDescent="0.45">
      <c r="P38537" s="11">
        <v>44.64</v>
      </c>
      <c r="Q38537" s="11">
        <v>9.7200000000000006</v>
      </c>
    </row>
    <row r="38538" spans="16:17" x14ac:dyDescent="0.45">
      <c r="P38538" s="10">
        <v>66.599999999999994</v>
      </c>
      <c r="Q38538" s="10">
        <v>27.3</v>
      </c>
    </row>
    <row r="38539" spans="16:17" x14ac:dyDescent="0.45">
      <c r="P38539" s="11">
        <v>14.879999999999997</v>
      </c>
      <c r="Q38539" s="11">
        <v>-11.609999999999996</v>
      </c>
    </row>
    <row r="38540" spans="16:17" x14ac:dyDescent="0.45">
      <c r="P38540" s="10">
        <v>116.03999999999999</v>
      </c>
      <c r="Q38540" s="10">
        <v>12.72</v>
      </c>
    </row>
    <row r="38541" spans="16:17" x14ac:dyDescent="0.45">
      <c r="P38541" s="11">
        <v>52.62</v>
      </c>
      <c r="Q38541" s="11">
        <v>-32.64</v>
      </c>
    </row>
    <row r="38542" spans="16:17" x14ac:dyDescent="0.45">
      <c r="P38542" s="10">
        <v>35.730000000000004</v>
      </c>
      <c r="Q38542" s="10">
        <v>8.5499999999999989</v>
      </c>
    </row>
    <row r="38543" spans="16:17" x14ac:dyDescent="0.45">
      <c r="P38543" s="11">
        <v>39.120000000000005</v>
      </c>
      <c r="Q38543" s="11">
        <v>-58.680000000000007</v>
      </c>
    </row>
    <row r="38544" spans="16:17" x14ac:dyDescent="0.45">
      <c r="P38544" s="10">
        <v>19.71</v>
      </c>
      <c r="Q38544" s="10">
        <v>7.83</v>
      </c>
    </row>
    <row r="38545" spans="16:17" x14ac:dyDescent="0.45">
      <c r="P38545" s="11">
        <v>40.86</v>
      </c>
      <c r="Q38545" s="11">
        <v>18.72</v>
      </c>
    </row>
    <row r="38546" spans="16:17" x14ac:dyDescent="0.45">
      <c r="P38546" s="10">
        <v>54.216000000000008</v>
      </c>
      <c r="Q38546" s="10">
        <v>2.9759999999999991</v>
      </c>
    </row>
    <row r="38547" spans="16:17" x14ac:dyDescent="0.45">
      <c r="P38547" s="11">
        <v>57.764700000000005</v>
      </c>
      <c r="Q38547" s="11">
        <v>-13.215299999999999</v>
      </c>
    </row>
    <row r="38548" spans="16:17" x14ac:dyDescent="0.45">
      <c r="P38548" s="10">
        <v>15.804600000000001</v>
      </c>
      <c r="Q38548" s="10">
        <v>0.89459999999999873</v>
      </c>
    </row>
    <row r="38549" spans="16:17" x14ac:dyDescent="0.45">
      <c r="P38549" s="11">
        <v>15.227999999999998</v>
      </c>
      <c r="Q38549" s="11">
        <v>6.048</v>
      </c>
    </row>
    <row r="38550" spans="16:17" x14ac:dyDescent="0.45">
      <c r="P38550" s="10">
        <v>23.696000000000002</v>
      </c>
      <c r="Q38550" s="10">
        <v>6.5164</v>
      </c>
    </row>
    <row r="38551" spans="16:17" x14ac:dyDescent="0.45">
      <c r="P38551" s="11">
        <v>10.440000000000001</v>
      </c>
      <c r="Q38551" s="11">
        <v>3.3929999999999989</v>
      </c>
    </row>
    <row r="38552" spans="16:17" x14ac:dyDescent="0.45">
      <c r="P38552" s="10">
        <v>7.88</v>
      </c>
      <c r="Q38552" s="10">
        <v>1.7730000000000004</v>
      </c>
    </row>
    <row r="38553" spans="16:17" x14ac:dyDescent="0.45">
      <c r="P38553" s="11">
        <v>38.520000000000003</v>
      </c>
      <c r="Q38553" s="11">
        <v>17.333999999999996</v>
      </c>
    </row>
    <row r="38554" spans="16:17" x14ac:dyDescent="0.45">
      <c r="P38554" s="10">
        <v>60.449999999999996</v>
      </c>
      <c r="Q38554" s="10">
        <v>16.3215</v>
      </c>
    </row>
    <row r="38555" spans="16:17" x14ac:dyDescent="0.45">
      <c r="P38555" s="11">
        <v>33</v>
      </c>
      <c r="Q38555" s="11">
        <v>8.25</v>
      </c>
    </row>
    <row r="38556" spans="16:17" x14ac:dyDescent="0.45">
      <c r="P38556" s="10">
        <v>15.52</v>
      </c>
      <c r="Q38556" s="10">
        <v>7.4496000000000002</v>
      </c>
    </row>
    <row r="38557" spans="16:17" x14ac:dyDescent="0.45">
      <c r="P38557" s="11">
        <v>22.14</v>
      </c>
      <c r="Q38557" s="11">
        <v>6.4205999999999976</v>
      </c>
    </row>
    <row r="38558" spans="16:17" x14ac:dyDescent="0.45">
      <c r="P38558" s="10">
        <v>47.952000000000005</v>
      </c>
      <c r="Q38558" s="10">
        <v>16.183799999999998</v>
      </c>
    </row>
    <row r="38559" spans="16:17" x14ac:dyDescent="0.45">
      <c r="P38559" s="11">
        <v>35.880000000000003</v>
      </c>
      <c r="Q38559" s="11">
        <v>17.581200000000003</v>
      </c>
    </row>
    <row r="38560" spans="16:17" x14ac:dyDescent="0.45">
      <c r="P38560" s="10">
        <v>25.584000000000003</v>
      </c>
      <c r="Q38560" s="10">
        <v>8.9543999999999997</v>
      </c>
    </row>
    <row r="38561" spans="16:17" x14ac:dyDescent="0.45">
      <c r="P38561" s="11">
        <v>18.264000000000003</v>
      </c>
      <c r="Q38561" s="11">
        <v>-13.393599999999999</v>
      </c>
    </row>
    <row r="38562" spans="16:17" x14ac:dyDescent="0.45">
      <c r="P38562" s="10">
        <v>11.370000000000001</v>
      </c>
      <c r="Q38562" s="10">
        <v>2.61</v>
      </c>
    </row>
    <row r="38563" spans="16:17" x14ac:dyDescent="0.45">
      <c r="P38563" s="11">
        <v>65.699999999999989</v>
      </c>
      <c r="Q38563" s="11">
        <v>25.56</v>
      </c>
    </row>
    <row r="38564" spans="16:17" x14ac:dyDescent="0.45">
      <c r="P38564" s="10">
        <v>29.4</v>
      </c>
      <c r="Q38564" s="10">
        <v>5.88</v>
      </c>
    </row>
    <row r="38565" spans="16:17" x14ac:dyDescent="0.45">
      <c r="P38565" s="11">
        <v>28.02</v>
      </c>
      <c r="Q38565" s="11">
        <v>10.32</v>
      </c>
    </row>
    <row r="38566" spans="16:17" x14ac:dyDescent="0.45">
      <c r="P38566" s="10">
        <v>73.16</v>
      </c>
      <c r="Q38566" s="10">
        <v>26.32</v>
      </c>
    </row>
    <row r="38567" spans="16:17" x14ac:dyDescent="0.45">
      <c r="P38567" s="11">
        <v>33.6</v>
      </c>
      <c r="Q38567" s="11">
        <v>9.7200000000000006</v>
      </c>
    </row>
    <row r="38568" spans="16:17" x14ac:dyDescent="0.45">
      <c r="P38568" s="10">
        <v>7.895999999999999</v>
      </c>
      <c r="Q38568" s="10">
        <v>-2.1839999999999988</v>
      </c>
    </row>
    <row r="38569" spans="16:17" x14ac:dyDescent="0.45">
      <c r="P38569" s="11">
        <v>18.239999999999998</v>
      </c>
      <c r="Q38569" s="11">
        <v>1.64</v>
      </c>
    </row>
    <row r="38570" spans="16:17" x14ac:dyDescent="0.45">
      <c r="P38570" s="10">
        <v>40.152000000000001</v>
      </c>
      <c r="Q38570" s="10">
        <v>-24.108000000000001</v>
      </c>
    </row>
    <row r="38571" spans="16:17" x14ac:dyDescent="0.45">
      <c r="P38571" s="11">
        <v>14.799999999999997</v>
      </c>
      <c r="Q38571" s="11">
        <v>0</v>
      </c>
    </row>
    <row r="38572" spans="16:17" x14ac:dyDescent="0.45">
      <c r="P38572" s="10">
        <v>112.91999999999999</v>
      </c>
      <c r="Q38572" s="10">
        <v>12.419999999999998</v>
      </c>
    </row>
    <row r="38573" spans="16:17" x14ac:dyDescent="0.45">
      <c r="P38573" s="11">
        <v>31.920000000000005</v>
      </c>
      <c r="Q38573" s="11">
        <v>-19.78</v>
      </c>
    </row>
    <row r="38574" spans="16:17" x14ac:dyDescent="0.45">
      <c r="P38574" s="10">
        <v>23.928000000000001</v>
      </c>
      <c r="Q38574" s="10">
        <v>-0.8120000000000005</v>
      </c>
    </row>
    <row r="38575" spans="16:17" x14ac:dyDescent="0.45">
      <c r="P38575" s="11">
        <v>35.64</v>
      </c>
      <c r="Q38575" s="11">
        <v>-16.080000000000002</v>
      </c>
    </row>
    <row r="38576" spans="16:17" x14ac:dyDescent="0.45">
      <c r="P38576" s="10">
        <v>50.76</v>
      </c>
      <c r="Q38576" s="10">
        <v>13.139999999999997</v>
      </c>
    </row>
    <row r="38577" spans="16:17" x14ac:dyDescent="0.45">
      <c r="P38577" s="11">
        <v>26.279999999999994</v>
      </c>
      <c r="Q38577" s="11">
        <v>-7.919999999999999</v>
      </c>
    </row>
    <row r="38578" spans="16:17" x14ac:dyDescent="0.45">
      <c r="P38578" s="10">
        <v>99.879839999999987</v>
      </c>
      <c r="Q38578" s="10">
        <v>27.819839999999999</v>
      </c>
    </row>
    <row r="38579" spans="16:17" x14ac:dyDescent="0.45">
      <c r="P38579" s="11">
        <v>13.295999999999998</v>
      </c>
      <c r="Q38579" s="11">
        <v>-0.70400000000000063</v>
      </c>
    </row>
    <row r="38580" spans="16:17" x14ac:dyDescent="0.45">
      <c r="P38580" s="10">
        <v>14.86</v>
      </c>
      <c r="Q38580" s="10">
        <v>5.2</v>
      </c>
    </row>
    <row r="38581" spans="16:17" x14ac:dyDescent="0.45">
      <c r="P38581" s="11">
        <v>32</v>
      </c>
      <c r="Q38581" s="11">
        <v>-13.6</v>
      </c>
    </row>
    <row r="38582" spans="16:17" x14ac:dyDescent="0.45">
      <c r="P38582" s="10">
        <v>17.82</v>
      </c>
      <c r="Q38582" s="10">
        <v>-11.46</v>
      </c>
    </row>
    <row r="38583" spans="16:17" x14ac:dyDescent="0.45">
      <c r="P38583" s="11">
        <v>80.430000000000007</v>
      </c>
      <c r="Q38583" s="11">
        <v>0.63</v>
      </c>
    </row>
    <row r="38584" spans="16:17" x14ac:dyDescent="0.45">
      <c r="P38584" s="10">
        <v>40.14</v>
      </c>
      <c r="Q38584" s="10">
        <v>18.84</v>
      </c>
    </row>
    <row r="38585" spans="16:17" x14ac:dyDescent="0.45">
      <c r="P38585" s="11">
        <v>13.620000000000001</v>
      </c>
      <c r="Q38585" s="11">
        <v>6.51</v>
      </c>
    </row>
    <row r="38586" spans="16:17" x14ac:dyDescent="0.45">
      <c r="P38586" s="10">
        <v>29.52</v>
      </c>
      <c r="Q38586" s="10">
        <v>4.95</v>
      </c>
    </row>
    <row r="38587" spans="16:17" x14ac:dyDescent="0.45">
      <c r="P38587" s="11">
        <v>38.160000000000004</v>
      </c>
      <c r="Q38587" s="11">
        <v>17.91</v>
      </c>
    </row>
    <row r="38588" spans="16:17" x14ac:dyDescent="0.45">
      <c r="P38588" s="10">
        <v>15.120000000000001</v>
      </c>
      <c r="Q38588" s="10">
        <v>4.5299999999999994</v>
      </c>
    </row>
    <row r="38589" spans="16:17" x14ac:dyDescent="0.45">
      <c r="P38589" s="11">
        <v>52.882499999999993</v>
      </c>
      <c r="Q38589" s="11">
        <v>-2.9174999999999969</v>
      </c>
    </row>
    <row r="38590" spans="16:17" x14ac:dyDescent="0.45">
      <c r="P38590" s="10">
        <v>16.5</v>
      </c>
      <c r="Q38590" s="10">
        <v>0.48</v>
      </c>
    </row>
    <row r="38591" spans="16:17" x14ac:dyDescent="0.45">
      <c r="P38591" s="11">
        <v>20.782500000000002</v>
      </c>
      <c r="Q38591" s="11">
        <v>4.8825000000000003</v>
      </c>
    </row>
    <row r="38592" spans="16:17" x14ac:dyDescent="0.45">
      <c r="P38592" s="10">
        <v>38.398499999999999</v>
      </c>
      <c r="Q38592" s="10">
        <v>-3.0015000000000072</v>
      </c>
    </row>
    <row r="38593" spans="16:17" x14ac:dyDescent="0.45">
      <c r="P38593" s="11">
        <v>78.083999999999989</v>
      </c>
      <c r="Q38593" s="11">
        <v>13.824000000000002</v>
      </c>
    </row>
    <row r="38594" spans="16:17" x14ac:dyDescent="0.45">
      <c r="P38594" s="10">
        <v>14.04</v>
      </c>
      <c r="Q38594" s="10">
        <v>5.88</v>
      </c>
    </row>
    <row r="38595" spans="16:17" x14ac:dyDescent="0.45">
      <c r="P38595" s="11">
        <v>43.95</v>
      </c>
      <c r="Q38595" s="11">
        <v>7.02</v>
      </c>
    </row>
    <row r="38596" spans="16:17" x14ac:dyDescent="0.45">
      <c r="P38596" s="10">
        <v>24.839999999999996</v>
      </c>
      <c r="Q38596" s="10">
        <v>5.9399999999999995</v>
      </c>
    </row>
    <row r="38597" spans="16:17" x14ac:dyDescent="0.45">
      <c r="P38597" s="11">
        <v>16.6632</v>
      </c>
      <c r="Q38597" s="11">
        <v>-7.5768000000000022</v>
      </c>
    </row>
    <row r="38598" spans="16:17" x14ac:dyDescent="0.45">
      <c r="P38598" s="10">
        <v>31.32</v>
      </c>
      <c r="Q38598" s="10">
        <v>6.84</v>
      </c>
    </row>
    <row r="38599" spans="16:17" x14ac:dyDescent="0.45">
      <c r="P38599" s="11">
        <v>33.06</v>
      </c>
      <c r="Q38599" s="11">
        <v>8.2200000000000006</v>
      </c>
    </row>
    <row r="38600" spans="16:17" x14ac:dyDescent="0.45">
      <c r="P38600" s="10">
        <v>27.36</v>
      </c>
      <c r="Q38600" s="10">
        <v>8.6999999999999993</v>
      </c>
    </row>
    <row r="38601" spans="16:17" x14ac:dyDescent="0.45">
      <c r="P38601" s="11">
        <v>45</v>
      </c>
      <c r="Q38601" s="11">
        <v>4.9500000000000011</v>
      </c>
    </row>
    <row r="38602" spans="16:17" x14ac:dyDescent="0.45">
      <c r="P38602" s="10">
        <v>20.724000000000004</v>
      </c>
      <c r="Q38602" s="10">
        <v>-13.815999999999995</v>
      </c>
    </row>
    <row r="38603" spans="16:17" x14ac:dyDescent="0.45">
      <c r="P38603" s="11">
        <v>16.23</v>
      </c>
      <c r="Q38603" s="11">
        <v>7.9527000000000001</v>
      </c>
    </row>
    <row r="38604" spans="16:17" x14ac:dyDescent="0.45">
      <c r="P38604" s="10">
        <v>16.68</v>
      </c>
      <c r="Q38604" s="10">
        <v>4.3368000000000002</v>
      </c>
    </row>
    <row r="38605" spans="16:17" x14ac:dyDescent="0.45">
      <c r="P38605" s="11">
        <v>28.272000000000006</v>
      </c>
      <c r="Q38605" s="11">
        <v>6.3612000000000002</v>
      </c>
    </row>
    <row r="38606" spans="16:17" x14ac:dyDescent="0.45">
      <c r="P38606" s="10">
        <v>21.93</v>
      </c>
      <c r="Q38606" s="10">
        <v>10.087799999999998</v>
      </c>
    </row>
    <row r="38607" spans="16:17" x14ac:dyDescent="0.45">
      <c r="P38607" s="11">
        <v>90</v>
      </c>
      <c r="Q38607" s="11">
        <v>32.4</v>
      </c>
    </row>
    <row r="38608" spans="16:17" x14ac:dyDescent="0.45">
      <c r="P38608" s="10">
        <v>16.28</v>
      </c>
      <c r="Q38608" s="10">
        <v>6.5120000000000005</v>
      </c>
    </row>
    <row r="38609" spans="16:17" x14ac:dyDescent="0.45">
      <c r="P38609" s="11">
        <v>30.36</v>
      </c>
      <c r="Q38609" s="11">
        <v>13.0548</v>
      </c>
    </row>
    <row r="38610" spans="16:17" x14ac:dyDescent="0.45">
      <c r="P38610" s="10">
        <v>29.24</v>
      </c>
      <c r="Q38610" s="10">
        <v>9.8685000000000009</v>
      </c>
    </row>
    <row r="38611" spans="16:17" x14ac:dyDescent="0.45">
      <c r="P38611" s="11">
        <v>47.58</v>
      </c>
      <c r="Q38611" s="11">
        <v>2.37</v>
      </c>
    </row>
    <row r="38612" spans="16:17" x14ac:dyDescent="0.45">
      <c r="P38612" s="10">
        <v>30.21</v>
      </c>
      <c r="Q38612" s="10">
        <v>2.0999999999999996</v>
      </c>
    </row>
    <row r="38613" spans="16:17" x14ac:dyDescent="0.45">
      <c r="P38613" s="11">
        <v>24</v>
      </c>
      <c r="Q38613" s="11">
        <v>2.88</v>
      </c>
    </row>
    <row r="38614" spans="16:17" x14ac:dyDescent="0.45">
      <c r="P38614" s="10">
        <v>123.30000000000001</v>
      </c>
      <c r="Q38614" s="10">
        <v>30.81</v>
      </c>
    </row>
    <row r="38615" spans="16:17" x14ac:dyDescent="0.45">
      <c r="P38615" s="11">
        <v>35.76</v>
      </c>
      <c r="Q38615" s="11">
        <v>12.120000000000001</v>
      </c>
    </row>
    <row r="38616" spans="16:17" x14ac:dyDescent="0.45">
      <c r="P38616" s="10">
        <v>19.488</v>
      </c>
      <c r="Q38616" s="10">
        <v>-9.791999999999998</v>
      </c>
    </row>
    <row r="38617" spans="16:17" x14ac:dyDescent="0.45">
      <c r="P38617" s="11">
        <v>20.490000000000002</v>
      </c>
      <c r="Q38617" s="11">
        <v>8.19</v>
      </c>
    </row>
    <row r="38618" spans="16:17" x14ac:dyDescent="0.45">
      <c r="P38618" s="10">
        <v>19.439999999999998</v>
      </c>
      <c r="Q38618" s="10">
        <v>-8.2799999999999976</v>
      </c>
    </row>
    <row r="38619" spans="16:17" x14ac:dyDescent="0.45">
      <c r="P38619" s="11">
        <v>25.049999999999997</v>
      </c>
      <c r="Q38619" s="11">
        <v>1.5</v>
      </c>
    </row>
    <row r="38620" spans="16:17" x14ac:dyDescent="0.45">
      <c r="P38620" s="10">
        <v>48.09</v>
      </c>
      <c r="Q38620" s="10">
        <v>4.32</v>
      </c>
    </row>
    <row r="38621" spans="16:17" x14ac:dyDescent="0.45">
      <c r="P38621" s="11">
        <v>37.879999999999995</v>
      </c>
      <c r="Q38621" s="11">
        <v>15.52</v>
      </c>
    </row>
    <row r="38622" spans="16:17" x14ac:dyDescent="0.45">
      <c r="P38622" s="10">
        <v>40.799999999999997</v>
      </c>
      <c r="Q38622" s="10">
        <v>0</v>
      </c>
    </row>
    <row r="38623" spans="16:17" x14ac:dyDescent="0.45">
      <c r="P38623" s="11">
        <v>78.320000000000022</v>
      </c>
      <c r="Q38623" s="11">
        <v>21.919999999999998</v>
      </c>
    </row>
    <row r="38624" spans="16:17" x14ac:dyDescent="0.45">
      <c r="P38624" s="10">
        <v>35.711999999999996</v>
      </c>
      <c r="Q38624" s="10">
        <v>-4.7879999999999994</v>
      </c>
    </row>
    <row r="38625" spans="16:17" x14ac:dyDescent="0.45">
      <c r="P38625" s="11">
        <v>30.02</v>
      </c>
      <c r="Q38625" s="11">
        <v>-10.219999999999999</v>
      </c>
    </row>
    <row r="38626" spans="16:17" x14ac:dyDescent="0.45">
      <c r="P38626" s="10">
        <v>38.991999999999997</v>
      </c>
      <c r="Q38626" s="10">
        <v>-5.3679999999999994</v>
      </c>
    </row>
    <row r="38627" spans="16:17" x14ac:dyDescent="0.45">
      <c r="P38627" s="11">
        <v>12.924000000000001</v>
      </c>
      <c r="Q38627" s="11">
        <v>-6.6959999999999997</v>
      </c>
    </row>
    <row r="38628" spans="16:17" x14ac:dyDescent="0.45">
      <c r="P38628" s="10">
        <v>36.935999999999993</v>
      </c>
      <c r="Q38628" s="10">
        <v>-8.7839999999999954</v>
      </c>
    </row>
    <row r="38629" spans="16:17" x14ac:dyDescent="0.45">
      <c r="P38629" s="11">
        <v>40.35</v>
      </c>
      <c r="Q38629" s="11">
        <v>5.5499999999999989</v>
      </c>
    </row>
    <row r="38630" spans="16:17" x14ac:dyDescent="0.45">
      <c r="P38630" s="10">
        <v>18.090000000000003</v>
      </c>
      <c r="Q38630" s="10">
        <v>5.58</v>
      </c>
    </row>
    <row r="38631" spans="16:17" x14ac:dyDescent="0.45">
      <c r="P38631" s="11">
        <v>18.120000000000005</v>
      </c>
      <c r="Q38631" s="11">
        <v>9</v>
      </c>
    </row>
    <row r="38632" spans="16:17" x14ac:dyDescent="0.45">
      <c r="P38632" s="10">
        <v>27.330000000000005</v>
      </c>
      <c r="Q38632" s="10">
        <v>-20.250000000000007</v>
      </c>
    </row>
    <row r="38633" spans="16:17" x14ac:dyDescent="0.45">
      <c r="P38633" s="11">
        <v>40.980000000000004</v>
      </c>
      <c r="Q38633" s="11">
        <v>7.32</v>
      </c>
    </row>
    <row r="38634" spans="16:17" x14ac:dyDescent="0.45">
      <c r="P38634" s="10">
        <v>45.989999999999995</v>
      </c>
      <c r="Q38634" s="10">
        <v>13.319999999999999</v>
      </c>
    </row>
    <row r="38635" spans="16:17" x14ac:dyDescent="0.45">
      <c r="P38635" s="11">
        <v>53.567999999999998</v>
      </c>
      <c r="Q38635" s="11">
        <v>22.008000000000003</v>
      </c>
    </row>
    <row r="38636" spans="16:17" x14ac:dyDescent="0.45">
      <c r="P38636" s="10">
        <v>21.1311</v>
      </c>
      <c r="Q38636" s="10">
        <v>-10.008900000000001</v>
      </c>
    </row>
    <row r="38637" spans="16:17" x14ac:dyDescent="0.45">
      <c r="P38637" s="11">
        <v>21.900000000000002</v>
      </c>
      <c r="Q38637" s="11">
        <v>-1.3800000000000026</v>
      </c>
    </row>
    <row r="38638" spans="16:17" x14ac:dyDescent="0.45">
      <c r="P38638" s="10">
        <v>62.099999999999994</v>
      </c>
      <c r="Q38638" s="10">
        <v>9.18</v>
      </c>
    </row>
    <row r="38639" spans="16:17" x14ac:dyDescent="0.45">
      <c r="P38639" s="11">
        <v>15.066000000000003</v>
      </c>
      <c r="Q38639" s="11">
        <v>-1.0140000000000002</v>
      </c>
    </row>
    <row r="38640" spans="16:17" x14ac:dyDescent="0.45">
      <c r="P38640" s="10">
        <v>20.339999999999996</v>
      </c>
      <c r="Q38640" s="10">
        <v>-8.5499999999999954</v>
      </c>
    </row>
    <row r="38641" spans="16:17" x14ac:dyDescent="0.45">
      <c r="P38641" s="11">
        <v>49.003199999999993</v>
      </c>
      <c r="Q38641" s="11">
        <v>18.853199999999998</v>
      </c>
    </row>
    <row r="38642" spans="16:17" x14ac:dyDescent="0.45">
      <c r="P38642" s="10">
        <v>40.200000000000003</v>
      </c>
      <c r="Q38642" s="10">
        <v>18</v>
      </c>
    </row>
    <row r="38643" spans="16:17" x14ac:dyDescent="0.45">
      <c r="P38643" s="11">
        <v>665.40800000000002</v>
      </c>
      <c r="Q38643" s="11">
        <v>66.540799999999962</v>
      </c>
    </row>
    <row r="38644" spans="16:17" x14ac:dyDescent="0.45">
      <c r="P38644" s="10">
        <v>31.152000000000001</v>
      </c>
      <c r="Q38644" s="10">
        <v>3.5045999999999964</v>
      </c>
    </row>
    <row r="38645" spans="16:17" x14ac:dyDescent="0.45">
      <c r="P38645" s="11">
        <v>38.6</v>
      </c>
      <c r="Q38645" s="11">
        <v>11.579999999999998</v>
      </c>
    </row>
    <row r="38646" spans="16:17" x14ac:dyDescent="0.45">
      <c r="P38646" s="10">
        <v>17.248000000000001</v>
      </c>
      <c r="Q38646" s="10">
        <v>6.0367999999999986</v>
      </c>
    </row>
    <row r="38647" spans="16:17" x14ac:dyDescent="0.45">
      <c r="P38647" s="11">
        <v>36.44</v>
      </c>
      <c r="Q38647" s="11">
        <v>12.025199999999998</v>
      </c>
    </row>
    <row r="38648" spans="16:17" x14ac:dyDescent="0.45">
      <c r="P38648" s="10">
        <v>27.695999999999998</v>
      </c>
      <c r="Q38648" s="10">
        <v>9.6935999999999964</v>
      </c>
    </row>
    <row r="38649" spans="16:17" x14ac:dyDescent="0.45">
      <c r="P38649" s="11">
        <v>25.9</v>
      </c>
      <c r="Q38649" s="11">
        <v>12.690999999999999</v>
      </c>
    </row>
    <row r="38650" spans="16:17" x14ac:dyDescent="0.45">
      <c r="P38650" s="10">
        <v>10.272000000000002</v>
      </c>
      <c r="Q38650" s="10">
        <v>1.1555999999999984</v>
      </c>
    </row>
    <row r="38651" spans="16:17" x14ac:dyDescent="0.45">
      <c r="P38651" s="11">
        <v>15.14</v>
      </c>
      <c r="Q38651" s="11">
        <v>0.60559999999999903</v>
      </c>
    </row>
    <row r="38652" spans="16:17" x14ac:dyDescent="0.45">
      <c r="P38652" s="10">
        <v>49.12</v>
      </c>
      <c r="Q38652" s="10">
        <v>23.086399999999998</v>
      </c>
    </row>
    <row r="38653" spans="16:17" x14ac:dyDescent="0.45">
      <c r="P38653" s="11">
        <v>26.400000000000002</v>
      </c>
      <c r="Q38653" s="11">
        <v>7.08</v>
      </c>
    </row>
    <row r="38654" spans="16:17" x14ac:dyDescent="0.45">
      <c r="P38654" s="10">
        <v>26.352</v>
      </c>
      <c r="Q38654" s="10">
        <v>-22.007999999999981</v>
      </c>
    </row>
    <row r="38655" spans="16:17" x14ac:dyDescent="0.45">
      <c r="P38655" s="11">
        <v>30.299999999999997</v>
      </c>
      <c r="Q38655" s="11">
        <v>13.919999999999998</v>
      </c>
    </row>
    <row r="38656" spans="16:17" x14ac:dyDescent="0.45">
      <c r="P38656" s="10">
        <v>15.723000000000001</v>
      </c>
      <c r="Q38656" s="10">
        <v>-33.027000000000001</v>
      </c>
    </row>
    <row r="38657" spans="16:17" x14ac:dyDescent="0.45">
      <c r="P38657" s="11">
        <v>30.096</v>
      </c>
      <c r="Q38657" s="11">
        <v>-9.1439999999999912</v>
      </c>
    </row>
    <row r="38658" spans="16:17" x14ac:dyDescent="0.45">
      <c r="P38658" s="10">
        <v>30.689999999999998</v>
      </c>
      <c r="Q38658" s="10">
        <v>0.60000000000000009</v>
      </c>
    </row>
    <row r="38659" spans="16:17" x14ac:dyDescent="0.45">
      <c r="P38659" s="11">
        <v>25.200000000000003</v>
      </c>
      <c r="Q38659" s="11">
        <v>12.09</v>
      </c>
    </row>
    <row r="38660" spans="16:17" x14ac:dyDescent="0.45">
      <c r="P38660" s="10">
        <v>37.007999999999996</v>
      </c>
      <c r="Q38660" s="10">
        <v>-49.211999999999996</v>
      </c>
    </row>
    <row r="38661" spans="16:17" x14ac:dyDescent="0.45">
      <c r="P38661" s="11">
        <v>8.58</v>
      </c>
      <c r="Q38661" s="11">
        <v>1.35</v>
      </c>
    </row>
    <row r="38662" spans="16:17" x14ac:dyDescent="0.45">
      <c r="P38662" s="10">
        <v>59.891999999999996</v>
      </c>
      <c r="Q38662" s="10">
        <v>8.9319999999999986</v>
      </c>
    </row>
    <row r="38663" spans="16:17" x14ac:dyDescent="0.45">
      <c r="P38663" s="11">
        <v>33</v>
      </c>
      <c r="Q38663" s="11">
        <v>3.6</v>
      </c>
    </row>
    <row r="38664" spans="16:17" x14ac:dyDescent="0.45">
      <c r="P38664" s="10">
        <v>62.5</v>
      </c>
      <c r="Q38664" s="10">
        <v>26.8</v>
      </c>
    </row>
    <row r="38665" spans="16:17" x14ac:dyDescent="0.45">
      <c r="P38665" s="11">
        <v>36.760000000000005</v>
      </c>
      <c r="Q38665" s="11">
        <v>17.64</v>
      </c>
    </row>
    <row r="38666" spans="16:17" x14ac:dyDescent="0.45">
      <c r="P38666" s="10">
        <v>43.727999999999994</v>
      </c>
      <c r="Q38666" s="10">
        <v>-20.431999999999995</v>
      </c>
    </row>
    <row r="38667" spans="16:17" x14ac:dyDescent="0.45">
      <c r="P38667" s="11">
        <v>28.259999999999998</v>
      </c>
      <c r="Q38667" s="11">
        <v>-16.439999999999998</v>
      </c>
    </row>
    <row r="38668" spans="16:17" x14ac:dyDescent="0.45">
      <c r="P38668" s="10">
        <v>115.06500000000001</v>
      </c>
      <c r="Q38668" s="10">
        <v>-39.195000000000007</v>
      </c>
    </row>
    <row r="38669" spans="16:17" x14ac:dyDescent="0.45">
      <c r="P38669" s="11">
        <v>23.204999999999998</v>
      </c>
      <c r="Q38669" s="11">
        <v>-20.895</v>
      </c>
    </row>
    <row r="38670" spans="16:17" x14ac:dyDescent="0.45">
      <c r="P38670" s="10">
        <v>29.009999999999998</v>
      </c>
      <c r="Q38670" s="10">
        <v>11.879999999999999</v>
      </c>
    </row>
    <row r="38671" spans="16:17" x14ac:dyDescent="0.45">
      <c r="P38671" s="11">
        <v>29.04</v>
      </c>
      <c r="Q38671" s="11">
        <v>1.1400000000000001</v>
      </c>
    </row>
    <row r="38672" spans="16:17" x14ac:dyDescent="0.45">
      <c r="P38672" s="10">
        <v>44.64</v>
      </c>
      <c r="Q38672" s="10">
        <v>5.76</v>
      </c>
    </row>
    <row r="38673" spans="16:17" x14ac:dyDescent="0.45">
      <c r="P38673" s="11">
        <v>18.990000000000002</v>
      </c>
      <c r="Q38673" s="11">
        <v>0.72</v>
      </c>
    </row>
    <row r="38674" spans="16:17" x14ac:dyDescent="0.45">
      <c r="P38674" s="10">
        <v>14.399999999999999</v>
      </c>
      <c r="Q38674" s="10">
        <v>-12.959999999999999</v>
      </c>
    </row>
    <row r="38675" spans="16:17" x14ac:dyDescent="0.45">
      <c r="P38675" s="11">
        <v>51.45</v>
      </c>
      <c r="Q38675" s="11">
        <v>15.75</v>
      </c>
    </row>
    <row r="38676" spans="16:17" x14ac:dyDescent="0.45">
      <c r="P38676" s="10">
        <v>109.92</v>
      </c>
      <c r="Q38676" s="10">
        <v>38.46</v>
      </c>
    </row>
    <row r="38677" spans="16:17" x14ac:dyDescent="0.45">
      <c r="P38677" s="11">
        <v>20.25</v>
      </c>
      <c r="Q38677" s="11">
        <v>8.73</v>
      </c>
    </row>
    <row r="38678" spans="16:17" x14ac:dyDescent="0.45">
      <c r="P38678" s="10">
        <v>23.638499999999997</v>
      </c>
      <c r="Q38678" s="10">
        <v>2.7584999999999997</v>
      </c>
    </row>
    <row r="38679" spans="16:17" x14ac:dyDescent="0.45">
      <c r="P38679" s="11">
        <v>45.989999999999995</v>
      </c>
      <c r="Q38679" s="11">
        <v>13.319999999999999</v>
      </c>
    </row>
    <row r="38680" spans="16:17" x14ac:dyDescent="0.45">
      <c r="P38680" s="10">
        <v>43.699499999999993</v>
      </c>
      <c r="Q38680" s="10">
        <v>-0.10050000000000026</v>
      </c>
    </row>
    <row r="38681" spans="16:17" x14ac:dyDescent="0.45">
      <c r="P38681" s="11">
        <v>22.8</v>
      </c>
      <c r="Q38681" s="11">
        <v>0.18</v>
      </c>
    </row>
    <row r="38682" spans="16:17" x14ac:dyDescent="0.45">
      <c r="P38682" s="10">
        <v>25.853399999999997</v>
      </c>
      <c r="Q38682" s="10">
        <v>-16.176600000000001</v>
      </c>
    </row>
    <row r="38683" spans="16:17" x14ac:dyDescent="0.45">
      <c r="P38683" s="11">
        <v>40.08</v>
      </c>
      <c r="Q38683" s="11">
        <v>19.238399999999999</v>
      </c>
    </row>
    <row r="38684" spans="16:17" x14ac:dyDescent="0.45">
      <c r="P38684" s="10">
        <v>29.160000000000004</v>
      </c>
      <c r="Q38684" s="10">
        <v>8.4563999999999986</v>
      </c>
    </row>
    <row r="38685" spans="16:17" x14ac:dyDescent="0.45">
      <c r="P38685" s="11">
        <v>23.696000000000002</v>
      </c>
      <c r="Q38685" s="11">
        <v>6.5164</v>
      </c>
    </row>
    <row r="38686" spans="16:17" x14ac:dyDescent="0.45">
      <c r="P38686" s="10">
        <v>112.77600000000001</v>
      </c>
      <c r="Q38686" s="10">
        <v>-8.4581999999999979</v>
      </c>
    </row>
    <row r="38687" spans="16:17" x14ac:dyDescent="0.45">
      <c r="P38687" s="11">
        <v>32.479999999999997</v>
      </c>
      <c r="Q38687" s="11">
        <v>4.8719999999999999</v>
      </c>
    </row>
    <row r="38688" spans="16:17" x14ac:dyDescent="0.45">
      <c r="P38688" s="10">
        <v>36.72</v>
      </c>
      <c r="Q38688" s="10">
        <v>6.6000000000000005</v>
      </c>
    </row>
    <row r="38689" spans="16:17" x14ac:dyDescent="0.45">
      <c r="P38689" s="11">
        <v>11.07</v>
      </c>
      <c r="Q38689" s="11">
        <v>3.42</v>
      </c>
    </row>
    <row r="38690" spans="16:17" x14ac:dyDescent="0.45">
      <c r="P38690" s="10">
        <v>11.940000000000001</v>
      </c>
      <c r="Q38690" s="10">
        <v>5.01</v>
      </c>
    </row>
    <row r="38691" spans="16:17" x14ac:dyDescent="0.45">
      <c r="P38691" s="11">
        <v>49.050000000000004</v>
      </c>
      <c r="Q38691" s="11">
        <v>-70.319999999999993</v>
      </c>
    </row>
    <row r="38692" spans="16:17" x14ac:dyDescent="0.45">
      <c r="P38692" s="10">
        <v>34.524000000000001</v>
      </c>
      <c r="Q38692" s="10">
        <v>-15.545999999999999</v>
      </c>
    </row>
    <row r="38693" spans="16:17" x14ac:dyDescent="0.45">
      <c r="P38693" s="11">
        <v>17.580000000000002</v>
      </c>
      <c r="Q38693" s="11">
        <v>-6.6000000000000014</v>
      </c>
    </row>
    <row r="38694" spans="16:17" x14ac:dyDescent="0.45">
      <c r="P38694" s="10">
        <v>23.04</v>
      </c>
      <c r="Q38694" s="10">
        <v>9.18</v>
      </c>
    </row>
    <row r="38695" spans="16:17" x14ac:dyDescent="0.45">
      <c r="P38695" s="11">
        <v>75.959999999999994</v>
      </c>
      <c r="Q38695" s="11">
        <v>27.240000000000002</v>
      </c>
    </row>
    <row r="38696" spans="16:17" x14ac:dyDescent="0.45">
      <c r="P38696" s="10">
        <v>38.160000000000004</v>
      </c>
      <c r="Q38696" s="10">
        <v>16.32</v>
      </c>
    </row>
    <row r="38697" spans="16:17" x14ac:dyDescent="0.45">
      <c r="P38697" s="11">
        <v>43.523999999999987</v>
      </c>
      <c r="Q38697" s="11">
        <v>-9.4559999999999889</v>
      </c>
    </row>
    <row r="38698" spans="16:17" x14ac:dyDescent="0.45">
      <c r="P38698" s="10">
        <v>43.367999999999988</v>
      </c>
      <c r="Q38698" s="10">
        <v>-22.431999999999995</v>
      </c>
    </row>
    <row r="38699" spans="16:17" x14ac:dyDescent="0.45">
      <c r="P38699" s="11">
        <v>33.179999999999993</v>
      </c>
      <c r="Q38699" s="11">
        <v>9.6</v>
      </c>
    </row>
    <row r="38700" spans="16:17" x14ac:dyDescent="0.45">
      <c r="P38700" s="10">
        <v>28.639999999999997</v>
      </c>
      <c r="Q38700" s="10">
        <v>14</v>
      </c>
    </row>
    <row r="38701" spans="16:17" x14ac:dyDescent="0.45">
      <c r="P38701" s="11">
        <v>43.560000000000009</v>
      </c>
      <c r="Q38701" s="11">
        <v>6.5200000000000005</v>
      </c>
    </row>
    <row r="38702" spans="16:17" x14ac:dyDescent="0.45">
      <c r="P38702" s="10">
        <v>20.231999999999992</v>
      </c>
      <c r="Q38702" s="10">
        <v>-4.4279999999999973</v>
      </c>
    </row>
    <row r="38703" spans="16:17" x14ac:dyDescent="0.45">
      <c r="P38703" s="11">
        <v>107.01599999999999</v>
      </c>
      <c r="Q38703" s="11">
        <v>-196.20399999999995</v>
      </c>
    </row>
    <row r="38704" spans="16:17" x14ac:dyDescent="0.45">
      <c r="P38704" s="10">
        <v>45.12</v>
      </c>
      <c r="Q38704" s="10">
        <v>8.0400000000000009</v>
      </c>
    </row>
    <row r="38705" spans="16:17" x14ac:dyDescent="0.45">
      <c r="P38705" s="11">
        <v>40.932000000000002</v>
      </c>
      <c r="Q38705" s="11">
        <v>-3.1980000000000008</v>
      </c>
    </row>
    <row r="38706" spans="16:17" x14ac:dyDescent="0.45">
      <c r="P38706" s="10">
        <v>41.850000000000009</v>
      </c>
      <c r="Q38706" s="10">
        <v>-31.050000000000008</v>
      </c>
    </row>
    <row r="38707" spans="16:17" x14ac:dyDescent="0.45">
      <c r="P38707" s="11">
        <v>45.884999999999998</v>
      </c>
      <c r="Q38707" s="11">
        <v>-39.585000000000001</v>
      </c>
    </row>
    <row r="38708" spans="16:17" x14ac:dyDescent="0.45">
      <c r="P38708" s="10">
        <v>31.163999999999994</v>
      </c>
      <c r="Q38708" s="10">
        <v>6.6240000000000023</v>
      </c>
    </row>
    <row r="38709" spans="16:17" x14ac:dyDescent="0.45">
      <c r="P38709" s="11">
        <v>30.150000000000002</v>
      </c>
      <c r="Q38709" s="11">
        <v>14.76</v>
      </c>
    </row>
    <row r="38710" spans="16:17" x14ac:dyDescent="0.45">
      <c r="P38710" s="10">
        <v>40.019999999999996</v>
      </c>
      <c r="Q38710" s="10">
        <v>9.9599999999999991</v>
      </c>
    </row>
    <row r="38711" spans="16:17" x14ac:dyDescent="0.45">
      <c r="P38711" s="11">
        <v>18.990000000000002</v>
      </c>
      <c r="Q38711" s="11">
        <v>0.72</v>
      </c>
    </row>
    <row r="38712" spans="16:17" x14ac:dyDescent="0.45">
      <c r="P38712" s="10">
        <v>23.867999999999999</v>
      </c>
      <c r="Q38712" s="10">
        <v>-12.492000000000001</v>
      </c>
    </row>
    <row r="38713" spans="16:17" x14ac:dyDescent="0.45">
      <c r="P38713" s="11">
        <v>57.689999999999991</v>
      </c>
      <c r="Q38713" s="11">
        <v>24.21</v>
      </c>
    </row>
    <row r="38714" spans="16:17" x14ac:dyDescent="0.45">
      <c r="P38714" s="10">
        <v>65.290500000000009</v>
      </c>
      <c r="Q38714" s="10">
        <v>-39.199500000000015</v>
      </c>
    </row>
    <row r="38715" spans="16:17" x14ac:dyDescent="0.45">
      <c r="P38715" s="11">
        <v>22.740000000000002</v>
      </c>
      <c r="Q38715" s="11">
        <v>4.32</v>
      </c>
    </row>
    <row r="38716" spans="16:17" x14ac:dyDescent="0.45">
      <c r="P38716" s="10">
        <v>52.565400000000011</v>
      </c>
      <c r="Q38716" s="10">
        <v>-21.954599999999999</v>
      </c>
    </row>
    <row r="38717" spans="16:17" x14ac:dyDescent="0.45">
      <c r="P38717" s="11">
        <v>44.720399999999998</v>
      </c>
      <c r="Q38717" s="11">
        <v>13.4604</v>
      </c>
    </row>
    <row r="38718" spans="16:17" x14ac:dyDescent="0.45">
      <c r="P38718" s="10">
        <v>28.095300000000005</v>
      </c>
      <c r="Q38718" s="10">
        <v>-23.384700000000002</v>
      </c>
    </row>
    <row r="38719" spans="16:17" x14ac:dyDescent="0.45">
      <c r="P38719" s="11">
        <v>31.164000000000005</v>
      </c>
      <c r="Q38719" s="11">
        <v>-8.8560000000000016</v>
      </c>
    </row>
    <row r="38720" spans="16:17" x14ac:dyDescent="0.45">
      <c r="P38720" s="10">
        <v>12.635999999999999</v>
      </c>
      <c r="Q38720" s="10">
        <v>-4.8839999999999995</v>
      </c>
    </row>
    <row r="38721" spans="16:17" x14ac:dyDescent="0.45">
      <c r="P38721" s="11">
        <v>47.984000000000002</v>
      </c>
      <c r="Q38721" s="11">
        <v>0.59979999999999656</v>
      </c>
    </row>
    <row r="38722" spans="16:17" x14ac:dyDescent="0.45">
      <c r="P38722" s="10">
        <v>38.82</v>
      </c>
      <c r="Q38722" s="10">
        <v>17.468999999999998</v>
      </c>
    </row>
    <row r="38723" spans="16:17" x14ac:dyDescent="0.45">
      <c r="P38723" s="11">
        <v>82.896000000000001</v>
      </c>
      <c r="Q38723" s="11">
        <v>29.0136</v>
      </c>
    </row>
    <row r="38724" spans="16:17" x14ac:dyDescent="0.45">
      <c r="P38724" s="10">
        <v>26.880000000000003</v>
      </c>
      <c r="Q38724" s="10">
        <v>12.902400000000002</v>
      </c>
    </row>
    <row r="38725" spans="16:17" x14ac:dyDescent="0.45">
      <c r="P38725" s="11">
        <v>9.6560000000000006</v>
      </c>
      <c r="Q38725" s="11">
        <v>1.5691000000000002</v>
      </c>
    </row>
    <row r="38726" spans="16:17" x14ac:dyDescent="0.45">
      <c r="P38726" s="10">
        <v>18.463999999999999</v>
      </c>
      <c r="Q38726" s="10">
        <v>6.9239999999999995</v>
      </c>
    </row>
    <row r="38727" spans="16:17" x14ac:dyDescent="0.45">
      <c r="P38727" s="11">
        <v>63.488</v>
      </c>
      <c r="Q38727" s="11">
        <v>4.7616000000000014</v>
      </c>
    </row>
    <row r="38728" spans="16:17" x14ac:dyDescent="0.45">
      <c r="P38728" s="10">
        <v>45</v>
      </c>
      <c r="Q38728" s="10">
        <v>4.9500000000000011</v>
      </c>
    </row>
    <row r="38729" spans="16:17" x14ac:dyDescent="0.45">
      <c r="P38729" s="11">
        <v>55.776000000000003</v>
      </c>
      <c r="Q38729" s="11">
        <v>-26.513999999999996</v>
      </c>
    </row>
    <row r="38730" spans="16:17" x14ac:dyDescent="0.45">
      <c r="P38730" s="10">
        <v>38.367000000000012</v>
      </c>
      <c r="Q38730" s="10">
        <v>-74.193000000000012</v>
      </c>
    </row>
    <row r="38731" spans="16:17" x14ac:dyDescent="0.45">
      <c r="P38731" s="11">
        <v>8.370000000000001</v>
      </c>
      <c r="Q38731" s="11">
        <v>-6.7500000000000018</v>
      </c>
    </row>
    <row r="38732" spans="16:17" x14ac:dyDescent="0.45">
      <c r="P38732" s="10">
        <v>50.400000000000006</v>
      </c>
      <c r="Q38732" s="10">
        <v>19.14</v>
      </c>
    </row>
    <row r="38733" spans="16:17" x14ac:dyDescent="0.45">
      <c r="P38733" s="11">
        <v>44.34</v>
      </c>
      <c r="Q38733" s="11">
        <v>12.84</v>
      </c>
    </row>
    <row r="38734" spans="16:17" x14ac:dyDescent="0.45">
      <c r="P38734" s="10">
        <v>16.8</v>
      </c>
      <c r="Q38734" s="10">
        <v>6.2099999999999991</v>
      </c>
    </row>
    <row r="38735" spans="16:17" x14ac:dyDescent="0.45">
      <c r="P38735" s="11">
        <v>21.839999999999996</v>
      </c>
      <c r="Q38735" s="11">
        <v>3.4799999999999995</v>
      </c>
    </row>
    <row r="38736" spans="16:17" x14ac:dyDescent="0.45">
      <c r="P38736" s="10">
        <v>695.16</v>
      </c>
      <c r="Q38736" s="10">
        <v>173.76</v>
      </c>
    </row>
    <row r="38737" spans="16:17" x14ac:dyDescent="0.45">
      <c r="P38737" s="11">
        <v>24.450000000000003</v>
      </c>
      <c r="Q38737" s="11">
        <v>0</v>
      </c>
    </row>
    <row r="38738" spans="16:17" x14ac:dyDescent="0.45">
      <c r="P38738" s="10">
        <v>32.039999999999992</v>
      </c>
      <c r="Q38738" s="10">
        <v>16.02</v>
      </c>
    </row>
    <row r="38739" spans="16:17" x14ac:dyDescent="0.45">
      <c r="P38739" s="11">
        <v>28.979999999999997</v>
      </c>
      <c r="Q38739" s="11">
        <v>0.83999999999999986</v>
      </c>
    </row>
    <row r="38740" spans="16:17" x14ac:dyDescent="0.45">
      <c r="P38740" s="10">
        <v>65.12</v>
      </c>
      <c r="Q38740" s="10">
        <v>26.04</v>
      </c>
    </row>
    <row r="38741" spans="16:17" x14ac:dyDescent="0.45">
      <c r="P38741" s="11">
        <v>24.479999999999997</v>
      </c>
      <c r="Q38741" s="11">
        <v>1.2</v>
      </c>
    </row>
    <row r="38742" spans="16:17" x14ac:dyDescent="0.45">
      <c r="P38742" s="10">
        <v>96.88</v>
      </c>
      <c r="Q38742" s="10">
        <v>9.68</v>
      </c>
    </row>
    <row r="38743" spans="16:17" x14ac:dyDescent="0.45">
      <c r="P38743" s="11">
        <v>79.08</v>
      </c>
      <c r="Q38743" s="11">
        <v>33.119999999999997</v>
      </c>
    </row>
    <row r="38744" spans="16:17" x14ac:dyDescent="0.45">
      <c r="P38744" s="10">
        <v>61.2</v>
      </c>
      <c r="Q38744" s="10">
        <v>23.25</v>
      </c>
    </row>
    <row r="38745" spans="16:17" x14ac:dyDescent="0.45">
      <c r="P38745" s="11">
        <v>45.089999999999996</v>
      </c>
      <c r="Q38745" s="11">
        <v>18</v>
      </c>
    </row>
    <row r="38746" spans="16:17" x14ac:dyDescent="0.45">
      <c r="P38746" s="10">
        <v>39.540000000000006</v>
      </c>
      <c r="Q38746" s="10">
        <v>19.740000000000002</v>
      </c>
    </row>
    <row r="38747" spans="16:17" x14ac:dyDescent="0.45">
      <c r="P38747" s="11">
        <v>52.2</v>
      </c>
      <c r="Q38747" s="11">
        <v>4.68</v>
      </c>
    </row>
    <row r="38748" spans="16:17" x14ac:dyDescent="0.45">
      <c r="P38748" s="10">
        <v>52.800000000000004</v>
      </c>
      <c r="Q38748" s="10">
        <v>0.96</v>
      </c>
    </row>
    <row r="38749" spans="16:17" x14ac:dyDescent="0.45">
      <c r="P38749" s="11">
        <v>11.61</v>
      </c>
      <c r="Q38749" s="11">
        <v>1.08</v>
      </c>
    </row>
    <row r="38750" spans="16:17" x14ac:dyDescent="0.45">
      <c r="P38750" s="10">
        <v>53.64</v>
      </c>
      <c r="Q38750" s="10">
        <v>18.18</v>
      </c>
    </row>
    <row r="38751" spans="16:17" x14ac:dyDescent="0.45">
      <c r="P38751" s="11">
        <v>32.28</v>
      </c>
      <c r="Q38751" s="11">
        <v>8.2799999999999994</v>
      </c>
    </row>
    <row r="38752" spans="16:17" x14ac:dyDescent="0.45">
      <c r="P38752" s="10">
        <v>35.963999999999999</v>
      </c>
      <c r="Q38752" s="10">
        <v>8.2439999999999998</v>
      </c>
    </row>
    <row r="38753" spans="16:17" x14ac:dyDescent="0.45">
      <c r="P38753" s="11">
        <v>15.149999999999999</v>
      </c>
      <c r="Q38753" s="11">
        <v>4.68</v>
      </c>
    </row>
    <row r="38754" spans="16:17" x14ac:dyDescent="0.45">
      <c r="P38754" s="10">
        <v>48.06</v>
      </c>
      <c r="Q38754" s="10">
        <v>1.8900000000000001</v>
      </c>
    </row>
    <row r="38755" spans="16:17" x14ac:dyDescent="0.45">
      <c r="P38755" s="11">
        <v>47.25</v>
      </c>
      <c r="Q38755" s="11">
        <v>13.23</v>
      </c>
    </row>
    <row r="38756" spans="16:17" x14ac:dyDescent="0.45">
      <c r="P38756" s="10">
        <v>29.192399999999999</v>
      </c>
      <c r="Q38756" s="10">
        <v>-18.237600000000004</v>
      </c>
    </row>
    <row r="38757" spans="16:17" x14ac:dyDescent="0.45">
      <c r="P38757" s="11">
        <v>46.53</v>
      </c>
      <c r="Q38757" s="11">
        <v>12.097800000000001</v>
      </c>
    </row>
    <row r="38758" spans="16:17" x14ac:dyDescent="0.45">
      <c r="P38758" s="10">
        <v>24.96</v>
      </c>
      <c r="Q38758" s="10">
        <v>6.240000000000002</v>
      </c>
    </row>
    <row r="38759" spans="16:17" x14ac:dyDescent="0.45">
      <c r="P38759" s="11">
        <v>40.176000000000002</v>
      </c>
      <c r="Q38759" s="11">
        <v>14.563799999999997</v>
      </c>
    </row>
    <row r="38760" spans="16:17" x14ac:dyDescent="0.45">
      <c r="P38760" s="10">
        <v>27.414000000000001</v>
      </c>
      <c r="Q38760" s="10">
        <v>-14.163900000000005</v>
      </c>
    </row>
    <row r="38761" spans="16:17" x14ac:dyDescent="0.45">
      <c r="P38761" s="11">
        <v>31.983999999999998</v>
      </c>
      <c r="Q38761" s="11">
        <v>1.1993999999999998</v>
      </c>
    </row>
    <row r="38762" spans="16:17" x14ac:dyDescent="0.45">
      <c r="P38762" s="10">
        <v>36.288000000000011</v>
      </c>
      <c r="Q38762" s="10">
        <v>12.700800000000001</v>
      </c>
    </row>
    <row r="38763" spans="16:17" x14ac:dyDescent="0.45">
      <c r="P38763" s="11">
        <v>34.4</v>
      </c>
      <c r="Q38763" s="11">
        <v>15.823999999999998</v>
      </c>
    </row>
    <row r="38764" spans="16:17" x14ac:dyDescent="0.45">
      <c r="P38764" s="10">
        <v>39.92</v>
      </c>
      <c r="Q38764" s="10">
        <v>11.177600000000002</v>
      </c>
    </row>
    <row r="38765" spans="16:17" x14ac:dyDescent="0.45">
      <c r="P38765" s="11">
        <v>29.910000000000004</v>
      </c>
      <c r="Q38765" s="11">
        <v>11.94</v>
      </c>
    </row>
    <row r="38766" spans="16:17" x14ac:dyDescent="0.45">
      <c r="P38766" s="10">
        <v>43.92</v>
      </c>
      <c r="Q38766" s="10">
        <v>-95.159999999999968</v>
      </c>
    </row>
    <row r="38767" spans="16:17" x14ac:dyDescent="0.45">
      <c r="P38767" s="11">
        <v>42.24</v>
      </c>
      <c r="Q38767" s="11">
        <v>7.92</v>
      </c>
    </row>
    <row r="38768" spans="16:17" x14ac:dyDescent="0.45">
      <c r="P38768" s="10">
        <v>31.44</v>
      </c>
      <c r="Q38768" s="10">
        <v>11.28</v>
      </c>
    </row>
    <row r="38769" spans="16:17" x14ac:dyDescent="0.45">
      <c r="P38769" s="11">
        <v>17.88</v>
      </c>
      <c r="Q38769" s="11">
        <v>5.88</v>
      </c>
    </row>
    <row r="38770" spans="16:17" x14ac:dyDescent="0.45">
      <c r="P38770" s="10">
        <v>57.72</v>
      </c>
      <c r="Q38770" s="10">
        <v>28.200000000000003</v>
      </c>
    </row>
    <row r="38771" spans="16:17" x14ac:dyDescent="0.45">
      <c r="P38771" s="11">
        <v>59.535000000000004</v>
      </c>
      <c r="Q38771" s="11">
        <v>-49.634999999999991</v>
      </c>
    </row>
    <row r="38772" spans="16:17" x14ac:dyDescent="0.45">
      <c r="P38772" s="10">
        <v>54.209999999999994</v>
      </c>
      <c r="Q38772" s="10">
        <v>11.370000000000001</v>
      </c>
    </row>
    <row r="38773" spans="16:17" x14ac:dyDescent="0.45">
      <c r="P38773" s="11">
        <v>82.140000000000015</v>
      </c>
      <c r="Q38773" s="11">
        <v>40.200000000000003</v>
      </c>
    </row>
    <row r="38774" spans="16:17" x14ac:dyDescent="0.45">
      <c r="P38774" s="10">
        <v>44.160000000000004</v>
      </c>
      <c r="Q38774" s="10">
        <v>7.44</v>
      </c>
    </row>
    <row r="38775" spans="16:17" x14ac:dyDescent="0.45">
      <c r="P38775" s="11">
        <v>20.052</v>
      </c>
      <c r="Q38775" s="11">
        <v>-10.068000000000003</v>
      </c>
    </row>
    <row r="38776" spans="16:17" x14ac:dyDescent="0.45">
      <c r="P38776" s="10">
        <v>13.319999999999999</v>
      </c>
      <c r="Q38776" s="10">
        <v>0.41999999999999887</v>
      </c>
    </row>
    <row r="38777" spans="16:17" x14ac:dyDescent="0.45">
      <c r="P38777" s="11">
        <v>22.64</v>
      </c>
      <c r="Q38777" s="11">
        <v>5.4</v>
      </c>
    </row>
    <row r="38778" spans="16:17" x14ac:dyDescent="0.45">
      <c r="P38778" s="10">
        <v>22.16</v>
      </c>
      <c r="Q38778" s="10">
        <v>9.2799999999999994</v>
      </c>
    </row>
    <row r="38779" spans="16:17" x14ac:dyDescent="0.45">
      <c r="P38779" s="11">
        <v>23.88</v>
      </c>
      <c r="Q38779" s="11">
        <v>1.38</v>
      </c>
    </row>
    <row r="38780" spans="16:17" x14ac:dyDescent="0.45">
      <c r="P38780" s="10">
        <v>33.299999999999997</v>
      </c>
      <c r="Q38780" s="10">
        <v>7.9800000000000013</v>
      </c>
    </row>
    <row r="38781" spans="16:17" x14ac:dyDescent="0.45">
      <c r="P38781" s="11">
        <v>28.379999999999995</v>
      </c>
      <c r="Q38781" s="11">
        <v>7.080000000000001</v>
      </c>
    </row>
    <row r="38782" spans="16:17" x14ac:dyDescent="0.45">
      <c r="P38782" s="10">
        <v>35.664000000000001</v>
      </c>
      <c r="Q38782" s="10">
        <v>-2.6759999999999993</v>
      </c>
    </row>
    <row r="38783" spans="16:17" x14ac:dyDescent="0.45">
      <c r="P38783" s="11">
        <v>25.32</v>
      </c>
      <c r="Q38783" s="11">
        <v>0.96</v>
      </c>
    </row>
    <row r="38784" spans="16:17" x14ac:dyDescent="0.45">
      <c r="P38784" s="10">
        <v>25.545000000000002</v>
      </c>
      <c r="Q38784" s="10">
        <v>-10.755000000000003</v>
      </c>
    </row>
    <row r="38785" spans="16:17" x14ac:dyDescent="0.45">
      <c r="P38785" s="11">
        <v>21.959999999999994</v>
      </c>
      <c r="Q38785" s="11">
        <v>10.709999999999999</v>
      </c>
    </row>
    <row r="38786" spans="16:17" x14ac:dyDescent="0.45">
      <c r="P38786" s="10">
        <v>27.81</v>
      </c>
      <c r="Q38786" s="10">
        <v>9.7200000000000006</v>
      </c>
    </row>
    <row r="38787" spans="16:17" x14ac:dyDescent="0.45">
      <c r="P38787" s="11">
        <v>24.72</v>
      </c>
      <c r="Q38787" s="11">
        <v>4.92</v>
      </c>
    </row>
    <row r="38788" spans="16:17" x14ac:dyDescent="0.45">
      <c r="P38788" s="10">
        <v>48.06</v>
      </c>
      <c r="Q38788" s="10">
        <v>12.96</v>
      </c>
    </row>
    <row r="38789" spans="16:17" x14ac:dyDescent="0.45">
      <c r="P38789" s="11">
        <v>16.02</v>
      </c>
      <c r="Q38789" s="11">
        <v>4.32</v>
      </c>
    </row>
    <row r="38790" spans="16:17" x14ac:dyDescent="0.45">
      <c r="P38790" s="10">
        <v>23.82</v>
      </c>
      <c r="Q38790" s="10">
        <v>6.18</v>
      </c>
    </row>
    <row r="38791" spans="16:17" x14ac:dyDescent="0.45">
      <c r="P38791" s="11">
        <v>49.92</v>
      </c>
      <c r="Q38791" s="11">
        <v>-16.980000000000004</v>
      </c>
    </row>
    <row r="38792" spans="16:17" x14ac:dyDescent="0.45">
      <c r="P38792" s="10">
        <v>26.46</v>
      </c>
      <c r="Q38792" s="10">
        <v>8.4599999999999991</v>
      </c>
    </row>
    <row r="38793" spans="16:17" x14ac:dyDescent="0.45">
      <c r="P38793" s="11">
        <v>38.549999999999997</v>
      </c>
      <c r="Q38793" s="11">
        <v>-5.43</v>
      </c>
    </row>
    <row r="38794" spans="16:17" x14ac:dyDescent="0.45">
      <c r="P38794" s="10">
        <v>61.246799999999993</v>
      </c>
      <c r="Q38794" s="10">
        <v>-54.313199999999995</v>
      </c>
    </row>
    <row r="38795" spans="16:17" x14ac:dyDescent="0.45">
      <c r="P38795" s="11">
        <v>33.96</v>
      </c>
      <c r="Q38795" s="11">
        <v>10.5</v>
      </c>
    </row>
    <row r="38796" spans="16:17" x14ac:dyDescent="0.45">
      <c r="P38796" s="10">
        <v>46.089000000000006</v>
      </c>
      <c r="Q38796" s="10">
        <v>12.249000000000001</v>
      </c>
    </row>
    <row r="38797" spans="16:17" x14ac:dyDescent="0.45">
      <c r="P38797" s="11">
        <v>13</v>
      </c>
      <c r="Q38797" s="11">
        <v>1.3000000000000007</v>
      </c>
    </row>
    <row r="38798" spans="16:17" x14ac:dyDescent="0.45">
      <c r="P38798" s="10">
        <v>65.567999999999998</v>
      </c>
      <c r="Q38798" s="10">
        <v>22.948799999999995</v>
      </c>
    </row>
    <row r="38799" spans="16:17" x14ac:dyDescent="0.45">
      <c r="P38799" s="11">
        <v>5.84</v>
      </c>
      <c r="Q38799" s="11">
        <v>2.6279999999999997</v>
      </c>
    </row>
    <row r="38800" spans="16:17" x14ac:dyDescent="0.45">
      <c r="P38800" s="10">
        <v>17.088000000000001</v>
      </c>
      <c r="Q38800" s="10">
        <v>1.0679999999999996</v>
      </c>
    </row>
    <row r="38801" spans="16:17" x14ac:dyDescent="0.45">
      <c r="P38801" s="11">
        <v>12.39</v>
      </c>
      <c r="Q38801" s="11">
        <v>5.6993999999999998</v>
      </c>
    </row>
    <row r="38802" spans="16:17" x14ac:dyDescent="0.45">
      <c r="P38802" s="10">
        <v>77.951999999999998</v>
      </c>
      <c r="Q38802" s="10">
        <v>-11.692800000000005</v>
      </c>
    </row>
    <row r="38803" spans="16:17" x14ac:dyDescent="0.45">
      <c r="P38803" s="11">
        <v>44.783999999999999</v>
      </c>
      <c r="Q38803" s="11">
        <v>16.234200000000001</v>
      </c>
    </row>
    <row r="38804" spans="16:17" x14ac:dyDescent="0.45">
      <c r="P38804" s="10">
        <v>50.519999999999996</v>
      </c>
      <c r="Q38804" s="10">
        <v>14.64</v>
      </c>
    </row>
    <row r="38805" spans="16:17" x14ac:dyDescent="0.45">
      <c r="P38805" s="11">
        <v>25.296000000000006</v>
      </c>
      <c r="Q38805" s="11">
        <v>-12.024000000000001</v>
      </c>
    </row>
    <row r="38806" spans="16:17" x14ac:dyDescent="0.45">
      <c r="P38806" s="10">
        <v>49.47</v>
      </c>
      <c r="Q38806" s="10">
        <v>7.89</v>
      </c>
    </row>
    <row r="38807" spans="16:17" x14ac:dyDescent="0.45">
      <c r="P38807" s="11">
        <v>27.090000000000003</v>
      </c>
      <c r="Q38807" s="11">
        <v>10.83</v>
      </c>
    </row>
    <row r="38808" spans="16:17" x14ac:dyDescent="0.45">
      <c r="P38808" s="10">
        <v>102.47999999999999</v>
      </c>
      <c r="Q38808" s="10">
        <v>35.76</v>
      </c>
    </row>
    <row r="38809" spans="16:17" x14ac:dyDescent="0.45">
      <c r="P38809" s="11">
        <v>30.780000000000005</v>
      </c>
      <c r="Q38809" s="11">
        <v>8.31</v>
      </c>
    </row>
    <row r="38810" spans="16:17" x14ac:dyDescent="0.45">
      <c r="P38810" s="10">
        <v>31.620000000000005</v>
      </c>
      <c r="Q38810" s="10">
        <v>12.96</v>
      </c>
    </row>
    <row r="38811" spans="16:17" x14ac:dyDescent="0.45">
      <c r="P38811" s="11">
        <v>24.828000000000003</v>
      </c>
      <c r="Q38811" s="11">
        <v>-13.662000000000003</v>
      </c>
    </row>
    <row r="38812" spans="16:17" x14ac:dyDescent="0.45">
      <c r="P38812" s="10">
        <v>37.650000000000006</v>
      </c>
      <c r="Q38812" s="10">
        <v>10.14</v>
      </c>
    </row>
    <row r="38813" spans="16:17" x14ac:dyDescent="0.45">
      <c r="P38813" s="11">
        <v>48</v>
      </c>
      <c r="Q38813" s="11">
        <v>22.080000000000002</v>
      </c>
    </row>
    <row r="38814" spans="16:17" x14ac:dyDescent="0.45">
      <c r="P38814" s="10">
        <v>18.312000000000001</v>
      </c>
      <c r="Q38814" s="10">
        <v>-20.148</v>
      </c>
    </row>
    <row r="38815" spans="16:17" x14ac:dyDescent="0.45">
      <c r="P38815" s="11">
        <v>30.3</v>
      </c>
      <c r="Q38815" s="11">
        <v>9.0599999999999987</v>
      </c>
    </row>
    <row r="38816" spans="16:17" x14ac:dyDescent="0.45">
      <c r="P38816" s="10">
        <v>36.54</v>
      </c>
      <c r="Q38816" s="10">
        <v>12.780000000000001</v>
      </c>
    </row>
    <row r="38817" spans="16:17" x14ac:dyDescent="0.45">
      <c r="P38817" s="11">
        <v>46.344000000000008</v>
      </c>
      <c r="Q38817" s="11">
        <v>-22.05599999999999</v>
      </c>
    </row>
    <row r="38818" spans="16:17" x14ac:dyDescent="0.45">
      <c r="P38818" s="10">
        <v>28.52</v>
      </c>
      <c r="Q38818" s="10">
        <v>13.959999999999999</v>
      </c>
    </row>
    <row r="38819" spans="16:17" x14ac:dyDescent="0.45">
      <c r="P38819" s="11">
        <v>36.54</v>
      </c>
      <c r="Q38819" s="11">
        <v>12.780000000000001</v>
      </c>
    </row>
    <row r="38820" spans="16:17" x14ac:dyDescent="0.45">
      <c r="P38820" s="10">
        <v>121.58</v>
      </c>
      <c r="Q38820" s="10">
        <v>15.8</v>
      </c>
    </row>
    <row r="38821" spans="16:17" x14ac:dyDescent="0.45">
      <c r="P38821" s="11">
        <v>44.13</v>
      </c>
      <c r="Q38821" s="11">
        <v>18.09</v>
      </c>
    </row>
    <row r="38822" spans="16:17" x14ac:dyDescent="0.45">
      <c r="P38822" s="10">
        <v>24.000000000000004</v>
      </c>
      <c r="Q38822" s="10">
        <v>10.95</v>
      </c>
    </row>
    <row r="38823" spans="16:17" x14ac:dyDescent="0.45">
      <c r="P38823" s="11">
        <v>24.15</v>
      </c>
      <c r="Q38823" s="11">
        <v>11.100000000000001</v>
      </c>
    </row>
    <row r="38824" spans="16:17" x14ac:dyDescent="0.45">
      <c r="P38824" s="10">
        <v>49.83</v>
      </c>
      <c r="Q38824" s="10">
        <v>4.9799999999999995</v>
      </c>
    </row>
    <row r="38825" spans="16:17" x14ac:dyDescent="0.45">
      <c r="P38825" s="11">
        <v>49.220999999999997</v>
      </c>
      <c r="Q38825" s="11">
        <v>8.1809999999999974</v>
      </c>
    </row>
    <row r="38826" spans="16:17" x14ac:dyDescent="0.45">
      <c r="P38826" s="10">
        <v>54</v>
      </c>
      <c r="Q38826" s="10">
        <v>7.5600000000000005</v>
      </c>
    </row>
    <row r="38827" spans="16:17" x14ac:dyDescent="0.45">
      <c r="P38827" s="11">
        <v>26.584799999999998</v>
      </c>
      <c r="Q38827" s="11">
        <v>-15.655199999999999</v>
      </c>
    </row>
    <row r="38828" spans="16:17" x14ac:dyDescent="0.45">
      <c r="P38828" s="10">
        <v>37.667999999999999</v>
      </c>
      <c r="Q38828" s="10">
        <v>4.0679999999999978</v>
      </c>
    </row>
    <row r="38829" spans="16:17" x14ac:dyDescent="0.45">
      <c r="P38829" s="11">
        <v>47.583000000000006</v>
      </c>
      <c r="Q38829" s="11">
        <v>-0.59700000000000131</v>
      </c>
    </row>
    <row r="38830" spans="16:17" x14ac:dyDescent="0.45">
      <c r="P38830" s="10">
        <v>55.7136</v>
      </c>
      <c r="Q38830" s="10">
        <v>-12.686400000000006</v>
      </c>
    </row>
    <row r="38831" spans="16:17" x14ac:dyDescent="0.45">
      <c r="P38831" s="11">
        <v>69.25500000000001</v>
      </c>
      <c r="Q38831" s="11">
        <v>-7.6950000000000003</v>
      </c>
    </row>
    <row r="38832" spans="16:17" x14ac:dyDescent="0.45">
      <c r="P38832" s="10">
        <v>33.179999999999993</v>
      </c>
      <c r="Q38832" s="10">
        <v>1.98</v>
      </c>
    </row>
    <row r="38833" spans="16:17" x14ac:dyDescent="0.45">
      <c r="P38833" s="11">
        <v>17.34</v>
      </c>
      <c r="Q38833" s="11">
        <v>4.6818000000000008</v>
      </c>
    </row>
    <row r="38834" spans="16:17" x14ac:dyDescent="0.45">
      <c r="P38834" s="10">
        <v>25.695999999999998</v>
      </c>
      <c r="Q38834" s="10">
        <v>1.9271999999999991</v>
      </c>
    </row>
    <row r="38835" spans="16:17" x14ac:dyDescent="0.45">
      <c r="P38835" s="11">
        <v>22.847999999999999</v>
      </c>
      <c r="Q38835" s="11">
        <v>7.4255999999999993</v>
      </c>
    </row>
    <row r="38836" spans="16:17" x14ac:dyDescent="0.45">
      <c r="P38836" s="10">
        <v>31.744</v>
      </c>
      <c r="Q38836" s="10">
        <v>2.3808000000000007</v>
      </c>
    </row>
    <row r="38837" spans="16:17" x14ac:dyDescent="0.45">
      <c r="P38837" s="11">
        <v>37.68</v>
      </c>
      <c r="Q38837" s="11">
        <v>10.5504</v>
      </c>
    </row>
    <row r="38838" spans="16:17" x14ac:dyDescent="0.45">
      <c r="P38838" s="10">
        <v>29.400000000000002</v>
      </c>
      <c r="Q38838" s="10">
        <v>9</v>
      </c>
    </row>
    <row r="38839" spans="16:17" x14ac:dyDescent="0.45">
      <c r="P38839" s="11">
        <v>25.799999999999997</v>
      </c>
      <c r="Q38839" s="11">
        <v>10.02</v>
      </c>
    </row>
    <row r="38840" spans="16:17" x14ac:dyDescent="0.45">
      <c r="P38840" s="10">
        <v>30.93</v>
      </c>
      <c r="Q38840" s="10">
        <v>9.57</v>
      </c>
    </row>
    <row r="38841" spans="16:17" x14ac:dyDescent="0.45">
      <c r="P38841" s="11">
        <v>22.89</v>
      </c>
      <c r="Q38841" s="11">
        <v>3.66</v>
      </c>
    </row>
    <row r="38842" spans="16:17" x14ac:dyDescent="0.45">
      <c r="P38842" s="10">
        <v>31.56</v>
      </c>
      <c r="Q38842" s="10">
        <v>3.7800000000000002</v>
      </c>
    </row>
    <row r="38843" spans="16:17" x14ac:dyDescent="0.45">
      <c r="P38843" s="11">
        <v>56.340000000000011</v>
      </c>
      <c r="Q38843" s="11">
        <v>3.9</v>
      </c>
    </row>
    <row r="38844" spans="16:17" x14ac:dyDescent="0.45">
      <c r="P38844" s="10">
        <v>34.559999999999995</v>
      </c>
      <c r="Q38844" s="10">
        <v>12</v>
      </c>
    </row>
    <row r="38845" spans="16:17" x14ac:dyDescent="0.45">
      <c r="P38845" s="11">
        <v>26.112000000000002</v>
      </c>
      <c r="Q38845" s="11">
        <v>-7.4080000000000013</v>
      </c>
    </row>
    <row r="38846" spans="16:17" x14ac:dyDescent="0.45">
      <c r="P38846" s="10">
        <v>55.103999999999985</v>
      </c>
      <c r="Q38846" s="10">
        <v>-1.875999999999999</v>
      </c>
    </row>
    <row r="38847" spans="16:17" x14ac:dyDescent="0.45">
      <c r="P38847" s="11">
        <v>63.48</v>
      </c>
      <c r="Q38847" s="11">
        <v>-20.119999999999997</v>
      </c>
    </row>
    <row r="38848" spans="16:17" x14ac:dyDescent="0.45">
      <c r="P38848" s="10">
        <v>60.54</v>
      </c>
      <c r="Q38848" s="10">
        <v>20.580000000000002</v>
      </c>
    </row>
    <row r="38849" spans="16:17" x14ac:dyDescent="0.45">
      <c r="P38849" s="11">
        <v>24.450000000000003</v>
      </c>
      <c r="Q38849" s="11">
        <v>-24.450000000000003</v>
      </c>
    </row>
    <row r="38850" spans="16:17" x14ac:dyDescent="0.45">
      <c r="P38850" s="10">
        <v>102.54000000000002</v>
      </c>
      <c r="Q38850" s="10">
        <v>35.880000000000003</v>
      </c>
    </row>
    <row r="38851" spans="16:17" x14ac:dyDescent="0.45">
      <c r="P38851" s="11">
        <v>28.56</v>
      </c>
      <c r="Q38851" s="11">
        <v>3.12</v>
      </c>
    </row>
    <row r="38852" spans="16:17" x14ac:dyDescent="0.45">
      <c r="P38852" s="10">
        <v>28.53</v>
      </c>
      <c r="Q38852" s="10">
        <v>1.08</v>
      </c>
    </row>
    <row r="38853" spans="16:17" x14ac:dyDescent="0.45">
      <c r="P38853" s="11">
        <v>23.676000000000002</v>
      </c>
      <c r="Q38853" s="11">
        <v>-30.203999999999994</v>
      </c>
    </row>
    <row r="38854" spans="16:17" x14ac:dyDescent="0.45">
      <c r="P38854" s="10">
        <v>37.620000000000005</v>
      </c>
      <c r="Q38854" s="10">
        <v>-28.620000000000005</v>
      </c>
    </row>
    <row r="38855" spans="16:17" x14ac:dyDescent="0.45">
      <c r="P38855" s="11">
        <v>58.230000000000011</v>
      </c>
      <c r="Q38855" s="11">
        <v>15.120000000000001</v>
      </c>
    </row>
    <row r="38856" spans="16:17" x14ac:dyDescent="0.45">
      <c r="P38856" s="10">
        <v>61.884000000000007</v>
      </c>
      <c r="Q38856" s="10">
        <v>-6.2760000000000016</v>
      </c>
    </row>
    <row r="38857" spans="16:17" x14ac:dyDescent="0.45">
      <c r="P38857" s="11">
        <v>48.167999999999992</v>
      </c>
      <c r="Q38857" s="11">
        <v>17.567999999999998</v>
      </c>
    </row>
    <row r="38858" spans="16:17" x14ac:dyDescent="0.45">
      <c r="P38858" s="10">
        <v>41.25</v>
      </c>
      <c r="Q38858" s="10">
        <v>1.9500000000000002</v>
      </c>
    </row>
    <row r="38859" spans="16:17" x14ac:dyDescent="0.45">
      <c r="P38859" s="11">
        <v>23.652000000000001</v>
      </c>
      <c r="Q38859" s="11">
        <v>6.822000000000001</v>
      </c>
    </row>
    <row r="38860" spans="16:17" x14ac:dyDescent="0.45">
      <c r="P38860" s="10">
        <v>30.347999999999999</v>
      </c>
      <c r="Q38860" s="10">
        <v>7.3680000000000003</v>
      </c>
    </row>
    <row r="38861" spans="16:17" x14ac:dyDescent="0.45">
      <c r="P38861" s="11">
        <v>56.647499999999987</v>
      </c>
      <c r="Q38861" s="11">
        <v>6.6975000000000016</v>
      </c>
    </row>
    <row r="38862" spans="16:17" x14ac:dyDescent="0.45">
      <c r="P38862" s="10">
        <v>25.92</v>
      </c>
      <c r="Q38862" s="10">
        <v>12.441600000000001</v>
      </c>
    </row>
    <row r="38863" spans="16:17" x14ac:dyDescent="0.45">
      <c r="P38863" s="11">
        <v>19.295999999999999</v>
      </c>
      <c r="Q38863" s="11">
        <v>6.0299999999999994</v>
      </c>
    </row>
    <row r="38864" spans="16:17" x14ac:dyDescent="0.45">
      <c r="P38864" s="10">
        <v>9.870000000000001</v>
      </c>
      <c r="Q38864" s="10">
        <v>4.5401999999999996</v>
      </c>
    </row>
    <row r="38865" spans="16:17" x14ac:dyDescent="0.45">
      <c r="P38865" s="11">
        <v>19.919999999999998</v>
      </c>
      <c r="Q38865" s="11">
        <v>9.5615999999999985</v>
      </c>
    </row>
    <row r="38866" spans="16:17" x14ac:dyDescent="0.45">
      <c r="P38866" s="10">
        <v>18.16</v>
      </c>
      <c r="Q38866" s="10">
        <v>1.8160000000000016</v>
      </c>
    </row>
    <row r="38867" spans="16:17" x14ac:dyDescent="0.45">
      <c r="P38867" s="11">
        <v>27.968000000000004</v>
      </c>
      <c r="Q38867" s="11">
        <v>6.9920000000000009</v>
      </c>
    </row>
    <row r="38868" spans="16:17" x14ac:dyDescent="0.45">
      <c r="P38868" s="10">
        <v>26.01</v>
      </c>
      <c r="Q38868" s="10">
        <v>12.2247</v>
      </c>
    </row>
    <row r="38869" spans="16:17" x14ac:dyDescent="0.45">
      <c r="P38869" s="11">
        <v>108.78399999999999</v>
      </c>
      <c r="Q38869" s="11">
        <v>10.878399999999999</v>
      </c>
    </row>
    <row r="38870" spans="16:17" x14ac:dyDescent="0.45">
      <c r="P38870" s="10">
        <v>24</v>
      </c>
      <c r="Q38870" s="10">
        <v>-2.6999999999999993</v>
      </c>
    </row>
    <row r="38871" spans="16:17" x14ac:dyDescent="0.45">
      <c r="P38871" s="11">
        <v>44.75</v>
      </c>
      <c r="Q38871" s="11">
        <v>20.584999999999994</v>
      </c>
    </row>
    <row r="38872" spans="16:17" x14ac:dyDescent="0.45">
      <c r="P38872" s="10">
        <v>39.624000000000009</v>
      </c>
      <c r="Q38872" s="10">
        <v>13.868400000000001</v>
      </c>
    </row>
    <row r="38873" spans="16:17" x14ac:dyDescent="0.45">
      <c r="P38873" s="11">
        <v>13.872000000000002</v>
      </c>
      <c r="Q38873" s="11">
        <v>5.0286000000000008</v>
      </c>
    </row>
    <row r="38874" spans="16:17" x14ac:dyDescent="0.45">
      <c r="P38874" s="10">
        <v>32.400000000000006</v>
      </c>
      <c r="Q38874" s="10">
        <v>15.552000000000001</v>
      </c>
    </row>
    <row r="38875" spans="16:17" x14ac:dyDescent="0.45">
      <c r="P38875" s="11">
        <v>26.4</v>
      </c>
      <c r="Q38875" s="11">
        <v>13.200000000000001</v>
      </c>
    </row>
    <row r="38876" spans="16:17" x14ac:dyDescent="0.45">
      <c r="P38876" s="10">
        <v>46.524000000000001</v>
      </c>
      <c r="Q38876" s="10">
        <v>-17.465999999999994</v>
      </c>
    </row>
    <row r="38877" spans="16:17" x14ac:dyDescent="0.45">
      <c r="P38877" s="11">
        <v>41.580000000000005</v>
      </c>
      <c r="Q38877" s="11">
        <v>-97.02</v>
      </c>
    </row>
    <row r="38878" spans="16:17" x14ac:dyDescent="0.45">
      <c r="P38878" s="10">
        <v>24</v>
      </c>
      <c r="Q38878" s="10">
        <v>2.88</v>
      </c>
    </row>
    <row r="38879" spans="16:17" x14ac:dyDescent="0.45">
      <c r="P38879" s="11">
        <v>17.73</v>
      </c>
      <c r="Q38879" s="11">
        <v>-41.36999999999999</v>
      </c>
    </row>
    <row r="38880" spans="16:17" x14ac:dyDescent="0.45">
      <c r="P38880" s="10">
        <v>57.42</v>
      </c>
      <c r="Q38880" s="10">
        <v>28.71</v>
      </c>
    </row>
    <row r="38881" spans="16:17" x14ac:dyDescent="0.45">
      <c r="P38881" s="11">
        <v>46.176000000000009</v>
      </c>
      <c r="Q38881" s="11">
        <v>-19.644000000000013</v>
      </c>
    </row>
    <row r="38882" spans="16:17" x14ac:dyDescent="0.45">
      <c r="P38882" s="10">
        <v>29.07</v>
      </c>
      <c r="Q38882" s="10">
        <v>-67.829999999999984</v>
      </c>
    </row>
    <row r="38883" spans="16:17" x14ac:dyDescent="0.45">
      <c r="P38883" s="11">
        <v>37.900000000000006</v>
      </c>
      <c r="Q38883" s="11">
        <v>5.6799999999999988</v>
      </c>
    </row>
    <row r="38884" spans="16:17" x14ac:dyDescent="0.45">
      <c r="P38884" s="10">
        <v>45.407999999999987</v>
      </c>
      <c r="Q38884" s="10">
        <v>-25.791999999999994</v>
      </c>
    </row>
    <row r="38885" spans="16:17" x14ac:dyDescent="0.45">
      <c r="P38885" s="11">
        <v>46.900000000000013</v>
      </c>
      <c r="Q38885" s="11">
        <v>9.379999999999999</v>
      </c>
    </row>
    <row r="38886" spans="16:17" x14ac:dyDescent="0.45">
      <c r="P38886" s="10">
        <v>29.1</v>
      </c>
      <c r="Q38886" s="10">
        <v>-9.3000000000000025</v>
      </c>
    </row>
    <row r="38887" spans="16:17" x14ac:dyDescent="0.45">
      <c r="P38887" s="11">
        <v>53.400000000000013</v>
      </c>
      <c r="Q38887" s="11">
        <v>25.080000000000002</v>
      </c>
    </row>
    <row r="38888" spans="16:17" x14ac:dyDescent="0.45">
      <c r="P38888" s="10">
        <v>20</v>
      </c>
      <c r="Q38888" s="10">
        <v>4.8</v>
      </c>
    </row>
    <row r="38889" spans="16:17" x14ac:dyDescent="0.45">
      <c r="P38889" s="11">
        <v>46.332000000000001</v>
      </c>
      <c r="Q38889" s="11">
        <v>6.0119999999999951</v>
      </c>
    </row>
    <row r="38890" spans="16:17" x14ac:dyDescent="0.45">
      <c r="P38890" s="10">
        <v>1107.1999999999998</v>
      </c>
      <c r="Q38890" s="10">
        <v>249.10000000000005</v>
      </c>
    </row>
    <row r="38891" spans="16:17" x14ac:dyDescent="0.45">
      <c r="P38891" s="11">
        <v>51.79999999999999</v>
      </c>
      <c r="Q38891" s="11">
        <v>0</v>
      </c>
    </row>
    <row r="38892" spans="16:17" x14ac:dyDescent="0.45">
      <c r="P38892" s="10">
        <v>18.239999999999998</v>
      </c>
      <c r="Q38892" s="10">
        <v>1.64</v>
      </c>
    </row>
    <row r="38893" spans="16:17" x14ac:dyDescent="0.45">
      <c r="P38893" s="11">
        <v>24.240000000000002</v>
      </c>
      <c r="Q38893" s="11">
        <v>-3.9600000000000009</v>
      </c>
    </row>
    <row r="38894" spans="16:17" x14ac:dyDescent="0.45">
      <c r="P38894" s="10">
        <v>42.1</v>
      </c>
      <c r="Q38894" s="10">
        <v>20.2</v>
      </c>
    </row>
    <row r="38895" spans="16:17" x14ac:dyDescent="0.45">
      <c r="P38895" s="11">
        <v>13.752000000000004</v>
      </c>
      <c r="Q38895" s="11">
        <v>-26.207999999999998</v>
      </c>
    </row>
    <row r="38896" spans="16:17" x14ac:dyDescent="0.45">
      <c r="P38896" s="10">
        <v>22.416000000000004</v>
      </c>
      <c r="Q38896" s="10">
        <v>-4.2240000000000011</v>
      </c>
    </row>
    <row r="38897" spans="16:17" x14ac:dyDescent="0.45">
      <c r="P38897" s="11">
        <v>38.160000000000004</v>
      </c>
      <c r="Q38897" s="11">
        <v>19.080000000000002</v>
      </c>
    </row>
    <row r="38898" spans="16:17" x14ac:dyDescent="0.45">
      <c r="P38898" s="10">
        <v>37.349999999999994</v>
      </c>
      <c r="Q38898" s="10">
        <v>4.47</v>
      </c>
    </row>
    <row r="38899" spans="16:17" x14ac:dyDescent="0.45">
      <c r="P38899" s="11">
        <v>34.11</v>
      </c>
      <c r="Q38899" s="11">
        <v>7.83</v>
      </c>
    </row>
    <row r="38900" spans="16:17" x14ac:dyDescent="0.45">
      <c r="P38900" s="10">
        <v>17.879999999999995</v>
      </c>
      <c r="Q38900" s="10">
        <v>3.9000000000000004</v>
      </c>
    </row>
    <row r="38901" spans="16:17" x14ac:dyDescent="0.45">
      <c r="P38901" s="11">
        <v>26.67</v>
      </c>
      <c r="Q38901" s="11">
        <v>1.0499999999999998</v>
      </c>
    </row>
    <row r="38902" spans="16:17" x14ac:dyDescent="0.45">
      <c r="P38902" s="10">
        <v>47.61</v>
      </c>
      <c r="Q38902" s="10">
        <v>9.0299999999999994</v>
      </c>
    </row>
    <row r="38903" spans="16:17" x14ac:dyDescent="0.45">
      <c r="P38903" s="11">
        <v>24.057000000000002</v>
      </c>
      <c r="Q38903" s="11">
        <v>2.0970000000000004</v>
      </c>
    </row>
    <row r="38904" spans="16:17" x14ac:dyDescent="0.45">
      <c r="P38904" s="10">
        <v>33.75</v>
      </c>
      <c r="Q38904" s="10">
        <v>16.47</v>
      </c>
    </row>
    <row r="38905" spans="16:17" x14ac:dyDescent="0.45">
      <c r="P38905" s="11">
        <v>59.699999999999996</v>
      </c>
      <c r="Q38905" s="11">
        <v>16.080000000000002</v>
      </c>
    </row>
    <row r="38906" spans="16:17" x14ac:dyDescent="0.45">
      <c r="P38906" s="10">
        <v>21.599999999999998</v>
      </c>
      <c r="Q38906" s="10">
        <v>-18.63</v>
      </c>
    </row>
    <row r="38907" spans="16:17" x14ac:dyDescent="0.45">
      <c r="P38907" s="11">
        <v>126.00000000000001</v>
      </c>
      <c r="Q38907" s="11">
        <v>27.6</v>
      </c>
    </row>
    <row r="38908" spans="16:17" x14ac:dyDescent="0.45">
      <c r="P38908" s="10">
        <v>37.010999999999996</v>
      </c>
      <c r="Q38908" s="10">
        <v>-3.5489999999999995</v>
      </c>
    </row>
    <row r="38909" spans="16:17" x14ac:dyDescent="0.45">
      <c r="P38909" s="11">
        <v>37.619999999999997</v>
      </c>
      <c r="Q38909" s="11">
        <v>17.64</v>
      </c>
    </row>
    <row r="38910" spans="16:17" x14ac:dyDescent="0.45">
      <c r="P38910" s="10">
        <v>41.715000000000003</v>
      </c>
      <c r="Q38910" s="10">
        <v>-0.58499999999999908</v>
      </c>
    </row>
    <row r="38911" spans="16:17" x14ac:dyDescent="0.45">
      <c r="P38911" s="11">
        <v>30.240000000000002</v>
      </c>
      <c r="Q38911" s="11">
        <v>1.44</v>
      </c>
    </row>
    <row r="38912" spans="16:17" x14ac:dyDescent="0.45">
      <c r="P38912" s="10">
        <v>26.811</v>
      </c>
      <c r="Q38912" s="10">
        <v>-0.60899999999999999</v>
      </c>
    </row>
    <row r="38913" spans="16:17" x14ac:dyDescent="0.45">
      <c r="P38913" s="11">
        <v>25.139999999999997</v>
      </c>
      <c r="Q38913" s="11">
        <v>0.48</v>
      </c>
    </row>
    <row r="38914" spans="16:17" x14ac:dyDescent="0.45">
      <c r="P38914" s="10">
        <v>14.112</v>
      </c>
      <c r="Q38914" s="10">
        <v>-0.70800000000000018</v>
      </c>
    </row>
    <row r="38915" spans="16:17" x14ac:dyDescent="0.45">
      <c r="P38915" s="11">
        <v>34.019999999999996</v>
      </c>
      <c r="Q38915" s="11">
        <v>11.22</v>
      </c>
    </row>
    <row r="38916" spans="16:17" x14ac:dyDescent="0.45">
      <c r="P38916" s="10">
        <v>21.12</v>
      </c>
      <c r="Q38916" s="10">
        <v>9.5039999999999996</v>
      </c>
    </row>
    <row r="38917" spans="16:17" x14ac:dyDescent="0.45">
      <c r="P38917" s="11">
        <v>47.12</v>
      </c>
      <c r="Q38917" s="11">
        <v>20.732800000000001</v>
      </c>
    </row>
    <row r="38918" spans="16:17" x14ac:dyDescent="0.45">
      <c r="P38918" s="10">
        <v>17.64</v>
      </c>
      <c r="Q38918" s="10">
        <v>8.1143999999999998</v>
      </c>
    </row>
    <row r="38919" spans="16:17" x14ac:dyDescent="0.45">
      <c r="P38919" s="11">
        <v>33.648000000000003</v>
      </c>
      <c r="Q38919" s="11">
        <v>-8.411999999999999</v>
      </c>
    </row>
    <row r="38920" spans="16:17" x14ac:dyDescent="0.45">
      <c r="P38920" s="10">
        <v>12.18</v>
      </c>
      <c r="Q38920" s="10">
        <v>5.22</v>
      </c>
    </row>
    <row r="38921" spans="16:17" x14ac:dyDescent="0.45">
      <c r="P38921" s="11">
        <v>14.207999999999998</v>
      </c>
      <c r="Q38921" s="11">
        <v>-8.8919999999999995</v>
      </c>
    </row>
    <row r="38922" spans="16:17" x14ac:dyDescent="0.45">
      <c r="P38922" s="10">
        <v>28.56</v>
      </c>
      <c r="Q38922" s="10">
        <v>14.28</v>
      </c>
    </row>
    <row r="38923" spans="16:17" x14ac:dyDescent="0.45">
      <c r="P38923" s="11">
        <v>11.520000000000003</v>
      </c>
      <c r="Q38923" s="11">
        <v>-7.68</v>
      </c>
    </row>
    <row r="38924" spans="16:17" x14ac:dyDescent="0.45">
      <c r="P38924" s="10">
        <v>20.37</v>
      </c>
      <c r="Q38924" s="10">
        <v>9.36</v>
      </c>
    </row>
    <row r="38925" spans="16:17" x14ac:dyDescent="0.45">
      <c r="P38925" s="11">
        <v>17.099999999999998</v>
      </c>
      <c r="Q38925" s="11">
        <v>4.08</v>
      </c>
    </row>
    <row r="38926" spans="16:17" x14ac:dyDescent="0.45">
      <c r="P38926" s="10">
        <v>410.61599999999999</v>
      </c>
      <c r="Q38926" s="10">
        <v>-424.34399999999982</v>
      </c>
    </row>
    <row r="38927" spans="16:17" x14ac:dyDescent="0.45">
      <c r="P38927" s="11">
        <v>39.492000000000012</v>
      </c>
      <c r="Q38927" s="11">
        <v>-39.528000000000013</v>
      </c>
    </row>
    <row r="38928" spans="16:17" x14ac:dyDescent="0.45">
      <c r="P38928" s="10">
        <v>24.720000000000002</v>
      </c>
      <c r="Q38928" s="10">
        <v>1.2</v>
      </c>
    </row>
    <row r="38929" spans="16:17" x14ac:dyDescent="0.45">
      <c r="P38929" s="11">
        <v>501.24800000000005</v>
      </c>
      <c r="Q38929" s="11">
        <v>37.567999999999984</v>
      </c>
    </row>
    <row r="38930" spans="16:17" x14ac:dyDescent="0.45">
      <c r="P38930" s="10">
        <v>22.38</v>
      </c>
      <c r="Q38930" s="10">
        <v>1.0799999999999998</v>
      </c>
    </row>
    <row r="38931" spans="16:17" x14ac:dyDescent="0.45">
      <c r="P38931" s="11">
        <v>30.899999999999995</v>
      </c>
      <c r="Q38931" s="11">
        <v>4.9000000000000004</v>
      </c>
    </row>
    <row r="38932" spans="16:17" x14ac:dyDescent="0.45">
      <c r="P38932" s="10">
        <v>33.42</v>
      </c>
      <c r="Q38932" s="10">
        <v>6.3</v>
      </c>
    </row>
    <row r="38933" spans="16:17" x14ac:dyDescent="0.45">
      <c r="P38933" s="11">
        <v>44.784000000000006</v>
      </c>
      <c r="Q38933" s="11">
        <v>-11.196000000000002</v>
      </c>
    </row>
    <row r="38934" spans="16:17" x14ac:dyDescent="0.45">
      <c r="P38934" s="10">
        <v>27.659999999999997</v>
      </c>
      <c r="Q38934" s="10">
        <v>13.5</v>
      </c>
    </row>
    <row r="38935" spans="16:17" x14ac:dyDescent="0.45">
      <c r="P38935" s="11">
        <v>36.035999999999994</v>
      </c>
      <c r="Q38935" s="11">
        <v>4.7759999999999989</v>
      </c>
    </row>
    <row r="38936" spans="16:17" x14ac:dyDescent="0.45">
      <c r="P38936" s="10">
        <v>15.959999999999997</v>
      </c>
      <c r="Q38936" s="10">
        <v>1.59</v>
      </c>
    </row>
    <row r="38937" spans="16:17" x14ac:dyDescent="0.45">
      <c r="P38937" s="11">
        <v>65.16</v>
      </c>
      <c r="Q38937" s="11">
        <v>22.799999999999997</v>
      </c>
    </row>
    <row r="38938" spans="16:17" x14ac:dyDescent="0.45">
      <c r="P38938" s="10">
        <v>21.06</v>
      </c>
      <c r="Q38938" s="10">
        <v>10.53</v>
      </c>
    </row>
    <row r="38939" spans="16:17" x14ac:dyDescent="0.45">
      <c r="P38939" s="11">
        <v>73.5</v>
      </c>
      <c r="Q38939" s="11">
        <v>14.7</v>
      </c>
    </row>
    <row r="38940" spans="16:17" x14ac:dyDescent="0.45">
      <c r="P38940" s="10">
        <v>37.875</v>
      </c>
      <c r="Q38940" s="10">
        <v>-28.875</v>
      </c>
    </row>
    <row r="38941" spans="16:17" x14ac:dyDescent="0.45">
      <c r="P38941" s="11">
        <v>30.375</v>
      </c>
      <c r="Q38941" s="11">
        <v>-0.67500000000000027</v>
      </c>
    </row>
    <row r="38942" spans="16:17" x14ac:dyDescent="0.45">
      <c r="P38942" s="10">
        <v>23.729999999999997</v>
      </c>
      <c r="Q38942" s="10">
        <v>-2.4299999999999997</v>
      </c>
    </row>
    <row r="38943" spans="16:17" x14ac:dyDescent="0.45">
      <c r="P38943" s="11">
        <v>15.51</v>
      </c>
      <c r="Q38943" s="11">
        <v>0.44999999999999996</v>
      </c>
    </row>
    <row r="38944" spans="16:17" x14ac:dyDescent="0.45">
      <c r="P38944" s="10">
        <v>37.86</v>
      </c>
      <c r="Q38944" s="10">
        <v>15.120000000000001</v>
      </c>
    </row>
    <row r="38945" spans="16:17" x14ac:dyDescent="0.45">
      <c r="P38945" s="11">
        <v>40.248000000000005</v>
      </c>
      <c r="Q38945" s="11">
        <v>9.0479999999999983</v>
      </c>
    </row>
    <row r="38946" spans="16:17" x14ac:dyDescent="0.45">
      <c r="P38946" s="10">
        <v>26.82</v>
      </c>
      <c r="Q38946" s="10">
        <v>13.379999999999999</v>
      </c>
    </row>
    <row r="38947" spans="16:17" x14ac:dyDescent="0.45">
      <c r="P38947" s="11">
        <v>29.052000000000003</v>
      </c>
      <c r="Q38947" s="11">
        <v>12.252000000000001</v>
      </c>
    </row>
    <row r="38948" spans="16:17" x14ac:dyDescent="0.45">
      <c r="P38948" s="10">
        <v>28.08</v>
      </c>
      <c r="Q38948" s="10">
        <v>13.680000000000001</v>
      </c>
    </row>
    <row r="38949" spans="16:17" x14ac:dyDescent="0.45">
      <c r="P38949" s="11">
        <v>26.82</v>
      </c>
      <c r="Q38949" s="11">
        <v>7.74</v>
      </c>
    </row>
    <row r="38950" spans="16:17" x14ac:dyDescent="0.45">
      <c r="P38950" s="10">
        <v>37.32</v>
      </c>
      <c r="Q38950" s="10">
        <v>2.94</v>
      </c>
    </row>
    <row r="38951" spans="16:17" x14ac:dyDescent="0.45">
      <c r="P38951" s="11">
        <v>52.56</v>
      </c>
      <c r="Q38951" s="11">
        <v>2.61</v>
      </c>
    </row>
    <row r="38952" spans="16:17" x14ac:dyDescent="0.45">
      <c r="P38952" s="10">
        <v>36.923400000000001</v>
      </c>
      <c r="Q38952" s="10">
        <v>1.4634</v>
      </c>
    </row>
    <row r="38953" spans="16:17" x14ac:dyDescent="0.45">
      <c r="P38953" s="11">
        <v>417.06</v>
      </c>
      <c r="Q38953" s="11">
        <v>45.780000000000008</v>
      </c>
    </row>
    <row r="38954" spans="16:17" x14ac:dyDescent="0.45">
      <c r="P38954" s="10">
        <v>102.35999999999999</v>
      </c>
      <c r="Q38954" s="10">
        <v>-3.8385000000000105</v>
      </c>
    </row>
    <row r="38955" spans="16:17" x14ac:dyDescent="0.45">
      <c r="P38955" s="11">
        <v>46.8</v>
      </c>
      <c r="Q38955" s="11">
        <v>21.059999999999995</v>
      </c>
    </row>
    <row r="38956" spans="16:17" x14ac:dyDescent="0.45">
      <c r="P38956" s="10">
        <v>41.4</v>
      </c>
      <c r="Q38956" s="10">
        <v>19.872</v>
      </c>
    </row>
    <row r="38957" spans="16:17" x14ac:dyDescent="0.45">
      <c r="P38957" s="11">
        <v>23.92</v>
      </c>
      <c r="Q38957" s="11">
        <v>10.763999999999999</v>
      </c>
    </row>
    <row r="38958" spans="16:17" x14ac:dyDescent="0.45">
      <c r="P38958" s="10">
        <v>37.32</v>
      </c>
      <c r="Q38958" s="10">
        <v>10.4496</v>
      </c>
    </row>
    <row r="38959" spans="16:17" x14ac:dyDescent="0.45">
      <c r="P38959" s="11">
        <v>39.28</v>
      </c>
      <c r="Q38959" s="11">
        <v>19.247199999999999</v>
      </c>
    </row>
    <row r="38960" spans="16:17" x14ac:dyDescent="0.45">
      <c r="P38960" s="10">
        <v>11.328000000000001</v>
      </c>
      <c r="Q38960" s="10">
        <v>2.5488000000000004</v>
      </c>
    </row>
    <row r="38961" spans="16:17" x14ac:dyDescent="0.45">
      <c r="P38961" s="11">
        <v>23.34</v>
      </c>
      <c r="Q38961" s="11">
        <v>10.969799999999999</v>
      </c>
    </row>
    <row r="38962" spans="16:17" x14ac:dyDescent="0.45">
      <c r="P38962" s="10">
        <v>40.752000000000002</v>
      </c>
      <c r="Q38962" s="10">
        <v>15.281999999999998</v>
      </c>
    </row>
    <row r="38963" spans="16:17" x14ac:dyDescent="0.45">
      <c r="P38963" s="11">
        <v>67.536000000000016</v>
      </c>
      <c r="Q38963" s="11">
        <v>6.7535999999999987</v>
      </c>
    </row>
    <row r="38964" spans="16:17" x14ac:dyDescent="0.45">
      <c r="P38964" s="10">
        <v>35.4</v>
      </c>
      <c r="Q38964" s="10">
        <v>13.452000000000002</v>
      </c>
    </row>
    <row r="38965" spans="16:17" x14ac:dyDescent="0.45">
      <c r="P38965" s="11">
        <v>44.94</v>
      </c>
      <c r="Q38965" s="11">
        <v>0</v>
      </c>
    </row>
    <row r="38966" spans="16:17" x14ac:dyDescent="0.45">
      <c r="P38966" s="10">
        <v>53.099999999999994</v>
      </c>
      <c r="Q38966" s="10">
        <v>21.240000000000002</v>
      </c>
    </row>
    <row r="38967" spans="16:17" x14ac:dyDescent="0.45">
      <c r="P38967" s="11">
        <v>49.320000000000007</v>
      </c>
      <c r="Q38967" s="11">
        <v>-43.17</v>
      </c>
    </row>
    <row r="38968" spans="16:17" x14ac:dyDescent="0.45">
      <c r="P38968" s="10">
        <v>17.849999999999998</v>
      </c>
      <c r="Q38968" s="10">
        <v>1.41</v>
      </c>
    </row>
    <row r="38969" spans="16:17" x14ac:dyDescent="0.45">
      <c r="P38969" s="11">
        <v>19.229999999999997</v>
      </c>
      <c r="Q38969" s="11">
        <v>1.1400000000000001</v>
      </c>
    </row>
    <row r="38970" spans="16:17" x14ac:dyDescent="0.45">
      <c r="P38970" s="10">
        <v>30.36</v>
      </c>
      <c r="Q38970" s="10">
        <v>0.60000000000000009</v>
      </c>
    </row>
    <row r="38971" spans="16:17" x14ac:dyDescent="0.45">
      <c r="P38971" s="11">
        <v>10.416</v>
      </c>
      <c r="Q38971" s="11">
        <v>-6.7739999999999974</v>
      </c>
    </row>
    <row r="38972" spans="16:17" x14ac:dyDescent="0.45">
      <c r="P38972" s="10">
        <v>17.622000000000007</v>
      </c>
      <c r="Q38972" s="10">
        <v>-20.598000000000003</v>
      </c>
    </row>
    <row r="38973" spans="16:17" x14ac:dyDescent="0.45">
      <c r="P38973" s="11">
        <v>24.72</v>
      </c>
      <c r="Q38973" s="11">
        <v>11.100000000000001</v>
      </c>
    </row>
    <row r="38974" spans="16:17" x14ac:dyDescent="0.45">
      <c r="P38974" s="10">
        <v>24.450000000000003</v>
      </c>
      <c r="Q38974" s="10">
        <v>0</v>
      </c>
    </row>
    <row r="38975" spans="16:17" x14ac:dyDescent="0.45">
      <c r="P38975" s="11">
        <v>40.83</v>
      </c>
      <c r="Q38975" s="11">
        <v>6.51</v>
      </c>
    </row>
    <row r="38976" spans="16:17" x14ac:dyDescent="0.45">
      <c r="P38976" s="10">
        <v>34.08</v>
      </c>
      <c r="Q38976" s="10">
        <v>10.56</v>
      </c>
    </row>
    <row r="38977" spans="16:17" x14ac:dyDescent="0.45">
      <c r="P38977" s="11">
        <v>19.36</v>
      </c>
      <c r="Q38977" s="11">
        <v>8.8800000000000008</v>
      </c>
    </row>
    <row r="38978" spans="16:17" x14ac:dyDescent="0.45">
      <c r="P38978" s="10">
        <v>32.831999999999994</v>
      </c>
      <c r="Q38978" s="10">
        <v>-10.968</v>
      </c>
    </row>
    <row r="38979" spans="16:17" x14ac:dyDescent="0.45">
      <c r="P38979" s="11">
        <v>51.168000000000006</v>
      </c>
      <c r="Q38979" s="11">
        <v>10.207999999999998</v>
      </c>
    </row>
    <row r="38980" spans="16:17" x14ac:dyDescent="0.45">
      <c r="P38980" s="10">
        <v>30.919999999999998</v>
      </c>
      <c r="Q38980" s="10">
        <v>4</v>
      </c>
    </row>
    <row r="38981" spans="16:17" x14ac:dyDescent="0.45">
      <c r="P38981" s="11">
        <v>21.312000000000005</v>
      </c>
      <c r="Q38981" s="11">
        <v>-8.0000000000012509E-3</v>
      </c>
    </row>
    <row r="38982" spans="16:17" x14ac:dyDescent="0.45">
      <c r="P38982" s="10">
        <v>17.46</v>
      </c>
      <c r="Q38982" s="10">
        <v>-2.6400000000000032</v>
      </c>
    </row>
    <row r="38983" spans="16:17" x14ac:dyDescent="0.45">
      <c r="P38983" s="11">
        <v>31.880000000000003</v>
      </c>
      <c r="Q38983" s="11">
        <v>6.36</v>
      </c>
    </row>
    <row r="38984" spans="16:17" x14ac:dyDescent="0.45">
      <c r="P38984" s="10">
        <v>11.919999999999998</v>
      </c>
      <c r="Q38984" s="10">
        <v>2.6</v>
      </c>
    </row>
    <row r="38985" spans="16:17" x14ac:dyDescent="0.45">
      <c r="P38985" s="11">
        <v>86.759999999999991</v>
      </c>
      <c r="Q38985" s="11">
        <v>-78.11999999999999</v>
      </c>
    </row>
    <row r="38986" spans="16:17" x14ac:dyDescent="0.45">
      <c r="P38986" s="10">
        <v>28.379999999999995</v>
      </c>
      <c r="Q38986" s="10">
        <v>5.9399999999999995</v>
      </c>
    </row>
    <row r="38987" spans="16:17" x14ac:dyDescent="0.45">
      <c r="P38987" s="11">
        <v>20.64</v>
      </c>
      <c r="Q38987" s="11">
        <v>9.06</v>
      </c>
    </row>
    <row r="38988" spans="16:17" x14ac:dyDescent="0.45">
      <c r="P38988" s="10">
        <v>18.659999999999997</v>
      </c>
      <c r="Q38988" s="10">
        <v>-6.7799999999999976</v>
      </c>
    </row>
    <row r="38989" spans="16:17" x14ac:dyDescent="0.45">
      <c r="P38989" s="11">
        <v>87.84</v>
      </c>
      <c r="Q38989" s="11">
        <v>4.32</v>
      </c>
    </row>
    <row r="38990" spans="16:17" x14ac:dyDescent="0.45">
      <c r="P38990" s="10">
        <v>18.93</v>
      </c>
      <c r="Q38990" s="10">
        <v>-3.8099999999999987</v>
      </c>
    </row>
    <row r="38991" spans="16:17" x14ac:dyDescent="0.45">
      <c r="P38991" s="11">
        <v>46.83</v>
      </c>
      <c r="Q38991" s="11">
        <v>-11.339999999999996</v>
      </c>
    </row>
    <row r="38992" spans="16:17" x14ac:dyDescent="0.45">
      <c r="P38992" s="10">
        <v>32.04</v>
      </c>
      <c r="Q38992" s="10">
        <v>8.64</v>
      </c>
    </row>
    <row r="38993" spans="16:17" x14ac:dyDescent="0.45">
      <c r="P38993" s="11">
        <v>35.699999999999996</v>
      </c>
      <c r="Q38993" s="11">
        <v>2.82</v>
      </c>
    </row>
    <row r="38994" spans="16:17" x14ac:dyDescent="0.45">
      <c r="P38994" s="10">
        <v>21.284999999999997</v>
      </c>
      <c r="Q38994" s="10">
        <v>-12.374999999999996</v>
      </c>
    </row>
    <row r="38995" spans="16:17" x14ac:dyDescent="0.45">
      <c r="P38995" s="11">
        <v>34.379999999999995</v>
      </c>
      <c r="Q38995" s="11">
        <v>8.91</v>
      </c>
    </row>
    <row r="38996" spans="16:17" x14ac:dyDescent="0.45">
      <c r="P38996" s="10">
        <v>38.279999999999994</v>
      </c>
      <c r="Q38996" s="10">
        <v>8.3999999999999986</v>
      </c>
    </row>
    <row r="38997" spans="16:17" x14ac:dyDescent="0.45">
      <c r="P38997" s="11">
        <v>15.84</v>
      </c>
      <c r="Q38997" s="11">
        <v>-9.9</v>
      </c>
    </row>
    <row r="38998" spans="16:17" x14ac:dyDescent="0.45">
      <c r="P38998" s="10">
        <v>27.945000000000004</v>
      </c>
      <c r="Q38998" s="10">
        <v>6.1649999999999991</v>
      </c>
    </row>
    <row r="38999" spans="16:17" x14ac:dyDescent="0.45">
      <c r="P38999" s="11">
        <v>11.13</v>
      </c>
      <c r="Q38999" s="11">
        <v>-0.87000000000000099</v>
      </c>
    </row>
    <row r="39000" spans="16:17" x14ac:dyDescent="0.45">
      <c r="P39000" s="10">
        <v>44.064</v>
      </c>
      <c r="Q39000" s="10">
        <v>-2.9460000000000006</v>
      </c>
    </row>
    <row r="39001" spans="16:17" x14ac:dyDescent="0.45">
      <c r="P39001" s="11">
        <v>41.642099999999999</v>
      </c>
      <c r="Q39001" s="11">
        <v>-15.777900000000006</v>
      </c>
    </row>
    <row r="39002" spans="16:17" x14ac:dyDescent="0.45">
      <c r="P39002" s="10">
        <v>54.350999999999999</v>
      </c>
      <c r="Q39002" s="10">
        <v>-34.629000000000005</v>
      </c>
    </row>
    <row r="39003" spans="16:17" x14ac:dyDescent="0.45">
      <c r="P39003" s="11">
        <v>25.32</v>
      </c>
      <c r="Q39003" s="11">
        <v>9.1785000000000014</v>
      </c>
    </row>
    <row r="39004" spans="16:17" x14ac:dyDescent="0.45">
      <c r="P39004" s="10">
        <v>26.432000000000002</v>
      </c>
      <c r="Q39004" s="10">
        <v>8.9207999999999998</v>
      </c>
    </row>
    <row r="39005" spans="16:17" x14ac:dyDescent="0.45">
      <c r="P39005" s="11">
        <v>60.288000000000004</v>
      </c>
      <c r="Q39005" s="11">
        <v>-27.129599999999996</v>
      </c>
    </row>
    <row r="39006" spans="16:17" x14ac:dyDescent="0.45">
      <c r="P39006" s="10">
        <v>18.936</v>
      </c>
      <c r="Q39006" s="10">
        <v>5.9174999999999986</v>
      </c>
    </row>
    <row r="39007" spans="16:17" x14ac:dyDescent="0.45">
      <c r="P39007" s="11">
        <v>35.168000000000006</v>
      </c>
      <c r="Q39007" s="11">
        <v>9.6712000000000025</v>
      </c>
    </row>
    <row r="39008" spans="16:17" x14ac:dyDescent="0.45">
      <c r="P39008" s="10">
        <v>72.64</v>
      </c>
      <c r="Q39008" s="10">
        <v>21.791999999999994</v>
      </c>
    </row>
    <row r="39009" spans="16:17" x14ac:dyDescent="0.45">
      <c r="P39009" s="11">
        <v>14.352000000000002</v>
      </c>
      <c r="Q39009" s="11">
        <v>4.4849999999999994</v>
      </c>
    </row>
    <row r="39010" spans="16:17" x14ac:dyDescent="0.45">
      <c r="P39010" s="10">
        <v>9.2959999999999994</v>
      </c>
      <c r="Q39010" s="10">
        <v>3.0211999999999994</v>
      </c>
    </row>
    <row r="39011" spans="16:17" x14ac:dyDescent="0.45">
      <c r="P39011" s="11">
        <v>14.189999999999998</v>
      </c>
      <c r="Q39011" s="11">
        <v>2.9699999999999998</v>
      </c>
    </row>
    <row r="39012" spans="16:17" x14ac:dyDescent="0.45">
      <c r="P39012" s="10">
        <v>52.53</v>
      </c>
      <c r="Q39012" s="10">
        <v>9.4499999999999993</v>
      </c>
    </row>
    <row r="39013" spans="16:17" x14ac:dyDescent="0.45">
      <c r="P39013" s="11">
        <v>29.910000000000004</v>
      </c>
      <c r="Q39013" s="11">
        <v>11.94</v>
      </c>
    </row>
    <row r="39014" spans="16:17" x14ac:dyDescent="0.45">
      <c r="P39014" s="10">
        <v>18.36</v>
      </c>
      <c r="Q39014" s="10">
        <v>6.6000000000000005</v>
      </c>
    </row>
    <row r="39015" spans="16:17" x14ac:dyDescent="0.45">
      <c r="P39015" s="11">
        <v>19.314</v>
      </c>
      <c r="Q39015" s="11">
        <v>-20.645999999999994</v>
      </c>
    </row>
    <row r="39016" spans="16:17" x14ac:dyDescent="0.45">
      <c r="P39016" s="10">
        <v>18.75</v>
      </c>
      <c r="Q39016" s="10">
        <v>8.61</v>
      </c>
    </row>
    <row r="39017" spans="16:17" x14ac:dyDescent="0.45">
      <c r="P39017" s="11">
        <v>120</v>
      </c>
      <c r="Q39017" s="11">
        <v>24</v>
      </c>
    </row>
    <row r="39018" spans="16:17" x14ac:dyDescent="0.45">
      <c r="P39018" s="10">
        <v>37.320000000000007</v>
      </c>
      <c r="Q39018" s="10">
        <v>4.8</v>
      </c>
    </row>
    <row r="39019" spans="16:17" x14ac:dyDescent="0.45">
      <c r="P39019" s="11">
        <v>31.679999999999996</v>
      </c>
      <c r="Q39019" s="11">
        <v>12.299999999999997</v>
      </c>
    </row>
    <row r="39020" spans="16:17" x14ac:dyDescent="0.45">
      <c r="P39020" s="10">
        <v>69.84</v>
      </c>
      <c r="Q39020" s="10">
        <v>15.360000000000003</v>
      </c>
    </row>
    <row r="39021" spans="16:17" x14ac:dyDescent="0.45">
      <c r="P39021" s="11">
        <v>14.48</v>
      </c>
      <c r="Q39021" s="11">
        <v>3.44</v>
      </c>
    </row>
    <row r="39022" spans="16:17" x14ac:dyDescent="0.45">
      <c r="P39022" s="10">
        <v>20.231999999999999</v>
      </c>
      <c r="Q39022" s="10">
        <v>1.6719999999999999</v>
      </c>
    </row>
    <row r="39023" spans="16:17" x14ac:dyDescent="0.45">
      <c r="P39023" s="11">
        <v>9.32</v>
      </c>
      <c r="Q39023" s="11">
        <v>0</v>
      </c>
    </row>
    <row r="39024" spans="16:17" x14ac:dyDescent="0.45">
      <c r="P39024" s="10">
        <v>98.22</v>
      </c>
      <c r="Q39024" s="10">
        <v>35.339999999999996</v>
      </c>
    </row>
    <row r="39025" spans="16:17" x14ac:dyDescent="0.45">
      <c r="P39025" s="11">
        <v>16.32</v>
      </c>
      <c r="Q39025" s="11">
        <v>4.62</v>
      </c>
    </row>
    <row r="39026" spans="16:17" x14ac:dyDescent="0.45">
      <c r="P39026" s="10">
        <v>83.97</v>
      </c>
      <c r="Q39026" s="10">
        <v>27.629999999999995</v>
      </c>
    </row>
    <row r="39027" spans="16:17" x14ac:dyDescent="0.45">
      <c r="P39027" s="11">
        <v>33.911999999999992</v>
      </c>
      <c r="Q39027" s="11">
        <v>13.151999999999999</v>
      </c>
    </row>
    <row r="39028" spans="16:17" x14ac:dyDescent="0.45">
      <c r="P39028" s="10">
        <v>18.93</v>
      </c>
      <c r="Q39028" s="10">
        <v>-3.8099999999999987</v>
      </c>
    </row>
    <row r="39029" spans="16:17" x14ac:dyDescent="0.45">
      <c r="P39029" s="11">
        <v>29.910000000000004</v>
      </c>
      <c r="Q39029" s="11">
        <v>11.94</v>
      </c>
    </row>
    <row r="39030" spans="16:17" x14ac:dyDescent="0.45">
      <c r="P39030" s="10">
        <v>31.919999999999995</v>
      </c>
      <c r="Q39030" s="10">
        <v>11.76</v>
      </c>
    </row>
    <row r="39031" spans="16:17" x14ac:dyDescent="0.45">
      <c r="P39031" s="11">
        <v>13.559999999999999</v>
      </c>
      <c r="Q39031" s="11">
        <v>0.78</v>
      </c>
    </row>
    <row r="39032" spans="16:17" x14ac:dyDescent="0.45">
      <c r="P39032" s="10">
        <v>30.96</v>
      </c>
      <c r="Q39032" s="10">
        <v>13.59</v>
      </c>
    </row>
    <row r="39033" spans="16:17" x14ac:dyDescent="0.45">
      <c r="P39033" s="11">
        <v>20.925000000000004</v>
      </c>
      <c r="Q39033" s="11">
        <v>3.8250000000000002</v>
      </c>
    </row>
    <row r="39034" spans="16:17" x14ac:dyDescent="0.45">
      <c r="P39034" s="10">
        <v>32.718600000000002</v>
      </c>
      <c r="Q39034" s="10">
        <v>-3.5814000000000004</v>
      </c>
    </row>
    <row r="39035" spans="16:17" x14ac:dyDescent="0.45">
      <c r="P39035" s="11">
        <v>20.520000000000003</v>
      </c>
      <c r="Q39035" s="11">
        <v>6.75</v>
      </c>
    </row>
    <row r="39036" spans="16:17" x14ac:dyDescent="0.45">
      <c r="P39036" s="10">
        <v>10.29</v>
      </c>
      <c r="Q39036" s="10">
        <v>-2.0699999999999985</v>
      </c>
    </row>
    <row r="39037" spans="16:17" x14ac:dyDescent="0.45">
      <c r="P39037" s="11">
        <v>73.199999999999989</v>
      </c>
      <c r="Q39037" s="11">
        <v>5.0999999999999996</v>
      </c>
    </row>
    <row r="39038" spans="16:17" x14ac:dyDescent="0.45">
      <c r="P39038" s="10">
        <v>27.1572</v>
      </c>
      <c r="Q39038" s="10">
        <v>-7.2828000000000017</v>
      </c>
    </row>
    <row r="39039" spans="16:17" x14ac:dyDescent="0.45">
      <c r="P39039" s="11">
        <v>42.569999999999993</v>
      </c>
      <c r="Q39039" s="11">
        <v>2.9699999999999998</v>
      </c>
    </row>
    <row r="39040" spans="16:17" x14ac:dyDescent="0.45">
      <c r="P39040" s="10">
        <v>28.079400000000003</v>
      </c>
      <c r="Q39040" s="10">
        <v>-7.9806000000000061</v>
      </c>
    </row>
    <row r="39041" spans="16:17" x14ac:dyDescent="0.45">
      <c r="P39041" s="11">
        <v>40.74</v>
      </c>
      <c r="Q39041" s="11">
        <v>0.4073999999999991</v>
      </c>
    </row>
    <row r="39042" spans="16:17" x14ac:dyDescent="0.45">
      <c r="P39042" s="10">
        <v>14.352000000000002</v>
      </c>
      <c r="Q39042" s="10">
        <v>5.2026000000000003</v>
      </c>
    </row>
    <row r="39043" spans="16:17" x14ac:dyDescent="0.45">
      <c r="P39043" s="11">
        <v>77.951999999999998</v>
      </c>
      <c r="Q39043" s="11">
        <v>-15.590400000000002</v>
      </c>
    </row>
    <row r="39044" spans="16:17" x14ac:dyDescent="0.45">
      <c r="P39044" s="10">
        <v>45.36</v>
      </c>
      <c r="Q39044" s="10">
        <v>21.772800000000004</v>
      </c>
    </row>
    <row r="39045" spans="16:17" x14ac:dyDescent="0.45">
      <c r="P39045" s="11">
        <v>53.352000000000004</v>
      </c>
      <c r="Q39045" s="11">
        <v>16.005600000000005</v>
      </c>
    </row>
    <row r="39046" spans="16:17" x14ac:dyDescent="0.45">
      <c r="P39046" s="10">
        <v>54.209999999999994</v>
      </c>
      <c r="Q39046" s="10">
        <v>11.370000000000001</v>
      </c>
    </row>
    <row r="39047" spans="16:17" x14ac:dyDescent="0.45">
      <c r="P39047" s="11">
        <v>31.068000000000005</v>
      </c>
      <c r="Q39047" s="11">
        <v>-69.431999999999988</v>
      </c>
    </row>
    <row r="39048" spans="16:17" x14ac:dyDescent="0.45">
      <c r="P39048" s="10">
        <v>46.5</v>
      </c>
      <c r="Q39048" s="10">
        <v>9.7200000000000006</v>
      </c>
    </row>
    <row r="39049" spans="16:17" x14ac:dyDescent="0.45">
      <c r="P39049" s="11">
        <v>48.366000000000014</v>
      </c>
      <c r="Q39049" s="11">
        <v>-67.734000000000009</v>
      </c>
    </row>
    <row r="39050" spans="16:17" x14ac:dyDescent="0.45">
      <c r="P39050" s="10">
        <v>81.69</v>
      </c>
      <c r="Q39050" s="10">
        <v>4.8899999999999997</v>
      </c>
    </row>
    <row r="39051" spans="16:17" x14ac:dyDescent="0.45">
      <c r="P39051" s="11">
        <v>79.368000000000009</v>
      </c>
      <c r="Q39051" s="11">
        <v>-85.332000000000008</v>
      </c>
    </row>
    <row r="39052" spans="16:17" x14ac:dyDescent="0.45">
      <c r="P39052" s="10">
        <v>56.28</v>
      </c>
      <c r="Q39052" s="10">
        <v>8.3999999999999986</v>
      </c>
    </row>
    <row r="39053" spans="16:17" x14ac:dyDescent="0.45">
      <c r="P39053" s="11">
        <v>8.1840000000000011</v>
      </c>
      <c r="Q39053" s="11">
        <v>-2.056</v>
      </c>
    </row>
    <row r="39054" spans="16:17" x14ac:dyDescent="0.45">
      <c r="P39054" s="10">
        <v>56.640000000000008</v>
      </c>
      <c r="Q39054" s="10">
        <v>23.220000000000002</v>
      </c>
    </row>
    <row r="39055" spans="16:17" x14ac:dyDescent="0.45">
      <c r="P39055" s="11">
        <v>29.808000000000003</v>
      </c>
      <c r="Q39055" s="11">
        <v>-36.791999999999994</v>
      </c>
    </row>
    <row r="39056" spans="16:17" x14ac:dyDescent="0.45">
      <c r="P39056" s="10">
        <v>39.000000000000007</v>
      </c>
      <c r="Q39056" s="10">
        <v>5.199999999999994</v>
      </c>
    </row>
    <row r="39057" spans="16:17" x14ac:dyDescent="0.45">
      <c r="P39057" s="11">
        <v>227.82</v>
      </c>
      <c r="Q39057" s="11">
        <v>104.76000000000002</v>
      </c>
    </row>
    <row r="39058" spans="16:17" x14ac:dyDescent="0.45">
      <c r="P39058" s="10">
        <v>14.8</v>
      </c>
      <c r="Q39058" s="10">
        <v>-18.52</v>
      </c>
    </row>
    <row r="39059" spans="16:17" x14ac:dyDescent="0.45">
      <c r="P39059" s="11">
        <v>28.187999999999999</v>
      </c>
      <c r="Q39059" s="11">
        <v>-10.812000000000001</v>
      </c>
    </row>
    <row r="39060" spans="16:17" x14ac:dyDescent="0.45">
      <c r="P39060" s="10">
        <v>46.08</v>
      </c>
      <c r="Q39060" s="10">
        <v>8.6999999999999993</v>
      </c>
    </row>
    <row r="39061" spans="16:17" x14ac:dyDescent="0.45">
      <c r="P39061" s="11">
        <v>58.212000000000003</v>
      </c>
      <c r="Q39061" s="11">
        <v>-2.9279999999999973</v>
      </c>
    </row>
    <row r="39062" spans="16:17" x14ac:dyDescent="0.45">
      <c r="P39062" s="10">
        <v>36.095999999999997</v>
      </c>
      <c r="Q39062" s="10">
        <v>-4.2240000000000011</v>
      </c>
    </row>
    <row r="39063" spans="16:17" x14ac:dyDescent="0.45">
      <c r="P39063" s="11">
        <v>54.719999999999992</v>
      </c>
      <c r="Q39063" s="11">
        <v>20.160000000000004</v>
      </c>
    </row>
    <row r="39064" spans="16:17" x14ac:dyDescent="0.45">
      <c r="P39064" s="10">
        <v>30.383999999999997</v>
      </c>
      <c r="Q39064" s="10">
        <v>-7.6559999999999828</v>
      </c>
    </row>
    <row r="39065" spans="16:17" x14ac:dyDescent="0.45">
      <c r="P39065" s="11">
        <v>35.183999999999997</v>
      </c>
      <c r="Q39065" s="11">
        <v>-1.599999999999966E-2</v>
      </c>
    </row>
    <row r="39066" spans="16:17" x14ac:dyDescent="0.45">
      <c r="P39066" s="10">
        <v>44.599999999999994</v>
      </c>
      <c r="Q39066" s="10">
        <v>16.899999999999999</v>
      </c>
    </row>
    <row r="39067" spans="16:17" x14ac:dyDescent="0.45">
      <c r="P39067" s="11">
        <v>38.016000000000005</v>
      </c>
      <c r="Q39067" s="11">
        <v>6.6359999999999975</v>
      </c>
    </row>
    <row r="39068" spans="16:17" x14ac:dyDescent="0.45">
      <c r="P39068" s="10">
        <v>23.82</v>
      </c>
      <c r="Q39068" s="10">
        <v>5.6999999999999993</v>
      </c>
    </row>
    <row r="39069" spans="16:17" x14ac:dyDescent="0.45">
      <c r="P39069" s="11">
        <v>76.2</v>
      </c>
      <c r="Q39069" s="11">
        <v>22.800000000000004</v>
      </c>
    </row>
    <row r="39070" spans="16:17" x14ac:dyDescent="0.45">
      <c r="P39070" s="10">
        <v>20.574000000000002</v>
      </c>
      <c r="Q39070" s="10">
        <v>8.4540000000000006</v>
      </c>
    </row>
    <row r="39071" spans="16:17" x14ac:dyDescent="0.45">
      <c r="P39071" s="11">
        <v>13.445999999999998</v>
      </c>
      <c r="Q39071" s="11">
        <v>5.5259999999999998</v>
      </c>
    </row>
    <row r="39072" spans="16:17" x14ac:dyDescent="0.45">
      <c r="P39072" s="10">
        <v>26.294399999999996</v>
      </c>
      <c r="Q39072" s="10">
        <v>6.9143999999999988</v>
      </c>
    </row>
    <row r="39073" spans="16:17" x14ac:dyDescent="0.45">
      <c r="P39073" s="11">
        <v>23.099999999999998</v>
      </c>
      <c r="Q39073" s="11">
        <v>7.14</v>
      </c>
    </row>
    <row r="39074" spans="16:17" x14ac:dyDescent="0.45">
      <c r="P39074" s="10">
        <v>48.900000000000006</v>
      </c>
      <c r="Q39074" s="10">
        <v>6.84</v>
      </c>
    </row>
    <row r="39075" spans="16:17" x14ac:dyDescent="0.45">
      <c r="P39075" s="11">
        <v>64.11</v>
      </c>
      <c r="Q39075" s="11">
        <v>24.36</v>
      </c>
    </row>
    <row r="39076" spans="16:17" x14ac:dyDescent="0.45">
      <c r="P39076" s="10">
        <v>45.837000000000003</v>
      </c>
      <c r="Q39076" s="10">
        <v>-17.523</v>
      </c>
    </row>
    <row r="39077" spans="16:17" x14ac:dyDescent="0.45">
      <c r="P39077" s="11">
        <v>42.7074</v>
      </c>
      <c r="Q39077" s="11">
        <v>-2.4725999999999928</v>
      </c>
    </row>
    <row r="39078" spans="16:17" x14ac:dyDescent="0.45">
      <c r="P39078" s="10">
        <v>31.589999999999996</v>
      </c>
      <c r="Q39078" s="10">
        <v>0.90000000000000013</v>
      </c>
    </row>
    <row r="39079" spans="16:17" x14ac:dyDescent="0.45">
      <c r="P39079" s="11">
        <v>75.87</v>
      </c>
      <c r="Q39079" s="11">
        <v>23.490000000000002</v>
      </c>
    </row>
    <row r="39080" spans="16:17" x14ac:dyDescent="0.45">
      <c r="P39080" s="10">
        <v>14.471999999999998</v>
      </c>
      <c r="Q39080" s="10">
        <v>-1.4879999999999995</v>
      </c>
    </row>
    <row r="39081" spans="16:17" x14ac:dyDescent="0.45">
      <c r="P39081" s="11">
        <v>27.36</v>
      </c>
      <c r="Q39081" s="11">
        <v>-6.9600000000000026</v>
      </c>
    </row>
    <row r="39082" spans="16:17" x14ac:dyDescent="0.45">
      <c r="P39082" s="10">
        <v>41.96</v>
      </c>
      <c r="Q39082" s="10">
        <v>2.9371999999999971</v>
      </c>
    </row>
    <row r="39083" spans="16:17" x14ac:dyDescent="0.45">
      <c r="P39083" s="11">
        <v>35.92</v>
      </c>
      <c r="Q39083" s="11">
        <v>15.086400000000001</v>
      </c>
    </row>
    <row r="39084" spans="16:17" x14ac:dyDescent="0.45">
      <c r="P39084" s="10">
        <v>17.899999999999999</v>
      </c>
      <c r="Q39084" s="10">
        <v>3.400999999999998</v>
      </c>
    </row>
    <row r="39085" spans="16:17" x14ac:dyDescent="0.45">
      <c r="P39085" s="11">
        <v>14.62</v>
      </c>
      <c r="Q39085" s="11">
        <v>6.8713999999999995</v>
      </c>
    </row>
    <row r="39086" spans="16:17" x14ac:dyDescent="0.45">
      <c r="P39086" s="10">
        <v>19.350000000000001</v>
      </c>
      <c r="Q39086" s="10">
        <v>9.4815000000000005</v>
      </c>
    </row>
    <row r="39087" spans="16:17" x14ac:dyDescent="0.45">
      <c r="P39087" s="11">
        <v>14.73</v>
      </c>
      <c r="Q39087" s="11">
        <v>7.2176999999999998</v>
      </c>
    </row>
    <row r="39088" spans="16:17" x14ac:dyDescent="0.45">
      <c r="P39088" s="10">
        <v>24</v>
      </c>
      <c r="Q39088" s="10">
        <v>-2.6999999999999993</v>
      </c>
    </row>
    <row r="39089" spans="16:17" x14ac:dyDescent="0.45">
      <c r="P39089" s="11">
        <v>32.129999999999995</v>
      </c>
      <c r="Q39089" s="11">
        <v>16.049999999999997</v>
      </c>
    </row>
    <row r="39090" spans="16:17" x14ac:dyDescent="0.45">
      <c r="P39090" s="10">
        <v>33.119999999999997</v>
      </c>
      <c r="Q39090" s="10">
        <v>1.98</v>
      </c>
    </row>
    <row r="39091" spans="16:17" x14ac:dyDescent="0.45">
      <c r="P39091" s="11">
        <v>13.158000000000001</v>
      </c>
      <c r="Q39091" s="11">
        <v>-27.641999999999999</v>
      </c>
    </row>
    <row r="39092" spans="16:17" x14ac:dyDescent="0.45">
      <c r="P39092" s="10">
        <v>41.73</v>
      </c>
      <c r="Q39092" s="10">
        <v>16.259999999999998</v>
      </c>
    </row>
    <row r="39093" spans="16:17" x14ac:dyDescent="0.45">
      <c r="P39093" s="11">
        <v>11.687999999999999</v>
      </c>
      <c r="Q39093" s="11">
        <v>-0.21200000000000188</v>
      </c>
    </row>
    <row r="39094" spans="16:17" x14ac:dyDescent="0.45">
      <c r="P39094" s="10">
        <v>9.759999999999998</v>
      </c>
      <c r="Q39094" s="10">
        <v>0.68</v>
      </c>
    </row>
    <row r="39095" spans="16:17" x14ac:dyDescent="0.45">
      <c r="P39095" s="11">
        <v>37.86</v>
      </c>
      <c r="Q39095" s="11">
        <v>3.3599999999999994</v>
      </c>
    </row>
    <row r="39096" spans="16:17" x14ac:dyDescent="0.45">
      <c r="P39096" s="10">
        <v>16.720000000000002</v>
      </c>
      <c r="Q39096" s="10">
        <v>2.0799999999999992</v>
      </c>
    </row>
    <row r="39097" spans="16:17" x14ac:dyDescent="0.45">
      <c r="P39097" s="11">
        <v>19.2</v>
      </c>
      <c r="Q39097" s="11">
        <v>7.44</v>
      </c>
    </row>
    <row r="39098" spans="16:17" x14ac:dyDescent="0.45">
      <c r="P39098" s="10">
        <v>59.58</v>
      </c>
      <c r="Q39098" s="10">
        <v>9.48</v>
      </c>
    </row>
    <row r="39099" spans="16:17" x14ac:dyDescent="0.45">
      <c r="P39099" s="11">
        <v>29.879999999999995</v>
      </c>
      <c r="Q39099" s="11">
        <v>2.64</v>
      </c>
    </row>
    <row r="39100" spans="16:17" x14ac:dyDescent="0.45">
      <c r="P39100" s="10">
        <v>27.27</v>
      </c>
      <c r="Q39100" s="10">
        <v>-18.03</v>
      </c>
    </row>
    <row r="39101" spans="16:17" x14ac:dyDescent="0.45">
      <c r="P39101" s="11">
        <v>386.63999999999993</v>
      </c>
      <c r="Q39101" s="11">
        <v>-212.76</v>
      </c>
    </row>
    <row r="39102" spans="16:17" x14ac:dyDescent="0.45">
      <c r="P39102" s="10">
        <v>34.29</v>
      </c>
      <c r="Q39102" s="10">
        <v>12.330000000000002</v>
      </c>
    </row>
    <row r="39103" spans="16:17" x14ac:dyDescent="0.45">
      <c r="P39103" s="11">
        <v>59.22</v>
      </c>
      <c r="Q39103" s="11">
        <v>20.700000000000003</v>
      </c>
    </row>
    <row r="39104" spans="16:17" x14ac:dyDescent="0.45">
      <c r="P39104" s="10">
        <v>29.250000000000007</v>
      </c>
      <c r="Q39104" s="10">
        <v>-5.850000000000005</v>
      </c>
    </row>
    <row r="39105" spans="16:17" x14ac:dyDescent="0.45">
      <c r="P39105" s="11">
        <v>36.75</v>
      </c>
      <c r="Q39105" s="11">
        <v>11.25</v>
      </c>
    </row>
    <row r="39106" spans="16:17" x14ac:dyDescent="0.45">
      <c r="P39106" s="10">
        <v>19.979999999999997</v>
      </c>
      <c r="Q39106" s="10">
        <v>-3.5999999999999979</v>
      </c>
    </row>
    <row r="39107" spans="16:17" x14ac:dyDescent="0.45">
      <c r="P39107" s="11">
        <v>49.769999999999989</v>
      </c>
      <c r="Q39107" s="11">
        <v>7.38</v>
      </c>
    </row>
    <row r="39108" spans="16:17" x14ac:dyDescent="0.45">
      <c r="P39108" s="10">
        <v>30.06</v>
      </c>
      <c r="Q39108" s="10">
        <v>12</v>
      </c>
    </row>
    <row r="39109" spans="16:17" x14ac:dyDescent="0.45">
      <c r="P39109" s="11">
        <v>28.971</v>
      </c>
      <c r="Q39109" s="11">
        <v>-1.6289999999999998</v>
      </c>
    </row>
    <row r="39110" spans="16:17" x14ac:dyDescent="0.45">
      <c r="P39110" s="10">
        <v>73.260000000000005</v>
      </c>
      <c r="Q39110" s="10">
        <v>-52.830000000000005</v>
      </c>
    </row>
    <row r="39111" spans="16:17" x14ac:dyDescent="0.45">
      <c r="P39111" s="11">
        <v>53.519999999999989</v>
      </c>
      <c r="Q39111" s="11">
        <v>22.919999999999998</v>
      </c>
    </row>
    <row r="39112" spans="16:17" x14ac:dyDescent="0.45">
      <c r="P39112" s="10">
        <v>17.64</v>
      </c>
      <c r="Q39112" s="10">
        <v>-10.620000000000001</v>
      </c>
    </row>
    <row r="39113" spans="16:17" x14ac:dyDescent="0.45">
      <c r="P39113" s="11">
        <v>38.769300000000001</v>
      </c>
      <c r="Q39113" s="11">
        <v>11.589300000000001</v>
      </c>
    </row>
    <row r="39114" spans="16:17" x14ac:dyDescent="0.45">
      <c r="P39114" s="10">
        <v>23.166</v>
      </c>
      <c r="Q39114" s="10">
        <v>0.48599999999999977</v>
      </c>
    </row>
    <row r="39115" spans="16:17" x14ac:dyDescent="0.45">
      <c r="P39115" s="11">
        <v>29.267999999999997</v>
      </c>
      <c r="Q39115" s="11">
        <v>1.2480000000000002</v>
      </c>
    </row>
    <row r="39116" spans="16:17" x14ac:dyDescent="0.45">
      <c r="P39116" s="10">
        <v>47.58</v>
      </c>
      <c r="Q39116" s="10">
        <v>13.32</v>
      </c>
    </row>
    <row r="39117" spans="16:17" x14ac:dyDescent="0.45">
      <c r="P39117" s="11">
        <v>13.23</v>
      </c>
      <c r="Q39117" s="11">
        <v>3.96</v>
      </c>
    </row>
    <row r="39118" spans="16:17" x14ac:dyDescent="0.45">
      <c r="P39118" s="10">
        <v>23.436</v>
      </c>
      <c r="Q39118" s="10">
        <v>9.8760000000000012</v>
      </c>
    </row>
    <row r="39119" spans="16:17" x14ac:dyDescent="0.45">
      <c r="P39119" s="11">
        <v>18.900000000000002</v>
      </c>
      <c r="Q39119" s="11">
        <v>3.9899999999999998</v>
      </c>
    </row>
    <row r="39120" spans="16:17" x14ac:dyDescent="0.45">
      <c r="P39120" s="10">
        <v>58.17</v>
      </c>
      <c r="Q39120" s="10">
        <v>15.690000000000001</v>
      </c>
    </row>
    <row r="39121" spans="16:17" x14ac:dyDescent="0.45">
      <c r="P39121" s="11">
        <v>20.159999999999997</v>
      </c>
      <c r="Q39121" s="11">
        <v>9</v>
      </c>
    </row>
    <row r="39122" spans="16:17" x14ac:dyDescent="0.45">
      <c r="P39122" s="10">
        <v>38.880000000000003</v>
      </c>
      <c r="Q39122" s="10">
        <v>-0.12000000000000011</v>
      </c>
    </row>
    <row r="39123" spans="16:17" x14ac:dyDescent="0.45">
      <c r="P39123" s="11">
        <v>16.056000000000001</v>
      </c>
      <c r="Q39123" s="11">
        <v>5.8203000000000005</v>
      </c>
    </row>
    <row r="39124" spans="16:17" x14ac:dyDescent="0.45">
      <c r="P39124" s="10">
        <v>29.32</v>
      </c>
      <c r="Q39124" s="10">
        <v>-24.188999999999993</v>
      </c>
    </row>
    <row r="39125" spans="16:17" x14ac:dyDescent="0.45">
      <c r="P39125" s="11">
        <v>26.2</v>
      </c>
      <c r="Q39125" s="11">
        <v>12.837999999999999</v>
      </c>
    </row>
    <row r="39126" spans="16:17" x14ac:dyDescent="0.45">
      <c r="P39126" s="10">
        <v>24.896000000000001</v>
      </c>
      <c r="Q39126" s="10">
        <v>8.4024000000000001</v>
      </c>
    </row>
    <row r="39127" spans="16:17" x14ac:dyDescent="0.45">
      <c r="P39127" s="11">
        <v>20.736000000000004</v>
      </c>
      <c r="Q39127" s="11">
        <v>7.2576000000000001</v>
      </c>
    </row>
    <row r="39128" spans="16:17" x14ac:dyDescent="0.45">
      <c r="P39128" s="10">
        <v>22.959999999999997</v>
      </c>
      <c r="Q39128" s="10">
        <v>6.6583999999999968</v>
      </c>
    </row>
    <row r="39129" spans="16:17" x14ac:dyDescent="0.45">
      <c r="P39129" s="11">
        <v>33.72</v>
      </c>
      <c r="Q39129" s="11">
        <v>15.511199999999999</v>
      </c>
    </row>
    <row r="39130" spans="16:17" x14ac:dyDescent="0.45">
      <c r="P39130" s="10">
        <v>30.28</v>
      </c>
      <c r="Q39130" s="10">
        <v>1.2111999999999981</v>
      </c>
    </row>
    <row r="39131" spans="16:17" x14ac:dyDescent="0.45">
      <c r="P39131" s="11">
        <v>53.315999999999995</v>
      </c>
      <c r="Q39131" s="11">
        <v>-19.549200000000006</v>
      </c>
    </row>
    <row r="39132" spans="16:17" x14ac:dyDescent="0.45">
      <c r="P39132" s="10">
        <v>10.44</v>
      </c>
      <c r="Q39132" s="10">
        <v>4.8023999999999996</v>
      </c>
    </row>
    <row r="39133" spans="16:17" x14ac:dyDescent="0.45">
      <c r="P39133" s="11">
        <v>25.92</v>
      </c>
      <c r="Q39133" s="11">
        <v>12.441600000000001</v>
      </c>
    </row>
    <row r="39134" spans="16:17" x14ac:dyDescent="0.45">
      <c r="P39134" s="10">
        <v>31.504000000000005</v>
      </c>
      <c r="Q39134" s="10">
        <v>11.026399999999999</v>
      </c>
    </row>
    <row r="39135" spans="16:17" x14ac:dyDescent="0.45">
      <c r="P39135" s="11">
        <v>31.744</v>
      </c>
      <c r="Q39135" s="11">
        <v>3.9679999999999964</v>
      </c>
    </row>
    <row r="39136" spans="16:17" x14ac:dyDescent="0.45">
      <c r="P39136" s="10">
        <v>7.3</v>
      </c>
      <c r="Q39136" s="10">
        <v>2.1899999999999995</v>
      </c>
    </row>
    <row r="39137" spans="16:17" x14ac:dyDescent="0.45">
      <c r="P39137" s="11">
        <v>39.96</v>
      </c>
      <c r="Q39137" s="11">
        <v>19.180800000000001</v>
      </c>
    </row>
    <row r="39138" spans="16:17" x14ac:dyDescent="0.45">
      <c r="P39138" s="10">
        <v>43.68</v>
      </c>
      <c r="Q39138" s="10">
        <v>20.9664</v>
      </c>
    </row>
    <row r="39139" spans="16:17" x14ac:dyDescent="0.45">
      <c r="P39139" s="11">
        <v>33.6</v>
      </c>
      <c r="Q39139" s="11">
        <v>12.419999999999998</v>
      </c>
    </row>
    <row r="39140" spans="16:17" x14ac:dyDescent="0.45">
      <c r="P39140" s="10">
        <v>16.8</v>
      </c>
      <c r="Q39140" s="10">
        <v>6.5400000000000009</v>
      </c>
    </row>
    <row r="39141" spans="16:17" x14ac:dyDescent="0.45">
      <c r="P39141" s="11">
        <v>53.160000000000011</v>
      </c>
      <c r="Q39141" s="11">
        <v>17.009999999999998</v>
      </c>
    </row>
    <row r="39142" spans="16:17" x14ac:dyDescent="0.45">
      <c r="P39142" s="10">
        <v>21.599999999999998</v>
      </c>
      <c r="Q39142" s="10">
        <v>3.24</v>
      </c>
    </row>
    <row r="39143" spans="16:17" x14ac:dyDescent="0.45">
      <c r="P39143" s="11">
        <v>40.475999999999999</v>
      </c>
      <c r="Q39143" s="11">
        <v>-58.704000000000001</v>
      </c>
    </row>
    <row r="39144" spans="16:17" x14ac:dyDescent="0.45">
      <c r="P39144" s="10">
        <v>17.009999999999998</v>
      </c>
      <c r="Q39144" s="10">
        <v>7.98</v>
      </c>
    </row>
    <row r="39145" spans="16:17" x14ac:dyDescent="0.45">
      <c r="P39145" s="11">
        <v>38.664000000000001</v>
      </c>
      <c r="Q39145" s="11">
        <v>-54.155999999999992</v>
      </c>
    </row>
    <row r="39146" spans="16:17" x14ac:dyDescent="0.45">
      <c r="P39146" s="10">
        <v>17.490000000000002</v>
      </c>
      <c r="Q39146" s="10">
        <v>6.12</v>
      </c>
    </row>
    <row r="39147" spans="16:17" x14ac:dyDescent="0.45">
      <c r="P39147" s="11">
        <v>33</v>
      </c>
      <c r="Q39147" s="11">
        <v>15.84</v>
      </c>
    </row>
    <row r="39148" spans="16:17" x14ac:dyDescent="0.45">
      <c r="P39148" s="10">
        <v>28.980000000000008</v>
      </c>
      <c r="Q39148" s="10">
        <v>-56.040000000000006</v>
      </c>
    </row>
    <row r="39149" spans="16:17" x14ac:dyDescent="0.45">
      <c r="P39149" s="11">
        <v>20.490000000000002</v>
      </c>
      <c r="Q39149" s="11">
        <v>3.66</v>
      </c>
    </row>
    <row r="39150" spans="16:17" x14ac:dyDescent="0.45">
      <c r="P39150" s="10">
        <v>21.582000000000001</v>
      </c>
      <c r="Q39150" s="10">
        <v>-36.018000000000001</v>
      </c>
    </row>
    <row r="39151" spans="16:17" x14ac:dyDescent="0.45">
      <c r="P39151" s="11">
        <v>32.479999999999997</v>
      </c>
      <c r="Q39151" s="11">
        <v>15.559999999999999</v>
      </c>
    </row>
    <row r="39152" spans="16:17" x14ac:dyDescent="0.45">
      <c r="P39152" s="10">
        <v>17.2</v>
      </c>
      <c r="Q39152" s="10">
        <v>6.5200000000000005</v>
      </c>
    </row>
    <row r="39153" spans="16:17" x14ac:dyDescent="0.45">
      <c r="P39153" s="11">
        <v>26.520000000000003</v>
      </c>
      <c r="Q39153" s="11">
        <v>5.28</v>
      </c>
    </row>
    <row r="39154" spans="16:17" x14ac:dyDescent="0.45">
      <c r="P39154" s="10">
        <v>9.0400000000000009</v>
      </c>
      <c r="Q39154" s="10">
        <v>2.2399999999999998</v>
      </c>
    </row>
    <row r="39155" spans="16:17" x14ac:dyDescent="0.45">
      <c r="P39155" s="11">
        <v>56</v>
      </c>
      <c r="Q39155" s="11">
        <v>22.9</v>
      </c>
    </row>
    <row r="39156" spans="16:17" x14ac:dyDescent="0.45">
      <c r="P39156" s="10">
        <v>27.776</v>
      </c>
      <c r="Q39156" s="10">
        <v>2.0159999999999996</v>
      </c>
    </row>
    <row r="39157" spans="16:17" x14ac:dyDescent="0.45">
      <c r="P39157" s="11">
        <v>26.4</v>
      </c>
      <c r="Q39157" s="11">
        <v>-30.360000000000003</v>
      </c>
    </row>
    <row r="39158" spans="16:17" x14ac:dyDescent="0.45">
      <c r="P39158" s="10">
        <v>65.47999999999999</v>
      </c>
      <c r="Q39158" s="10">
        <v>23.56</v>
      </c>
    </row>
    <row r="39159" spans="16:17" x14ac:dyDescent="0.45">
      <c r="P39159" s="11">
        <v>29.699999999999996</v>
      </c>
      <c r="Q39159" s="11">
        <v>11.879999999999999</v>
      </c>
    </row>
    <row r="39160" spans="16:17" x14ac:dyDescent="0.45">
      <c r="P39160" s="10">
        <v>46.410000000000004</v>
      </c>
      <c r="Q39160" s="10">
        <v>-3.0000000000001137E-2</v>
      </c>
    </row>
    <row r="39161" spans="16:17" x14ac:dyDescent="0.45">
      <c r="P39161" s="11">
        <v>29.07</v>
      </c>
      <c r="Q39161" s="11">
        <v>12.419999999999998</v>
      </c>
    </row>
    <row r="39162" spans="16:17" x14ac:dyDescent="0.45">
      <c r="P39162" s="10">
        <v>56.25</v>
      </c>
      <c r="Q39162" s="10">
        <v>25.83</v>
      </c>
    </row>
    <row r="39163" spans="16:17" x14ac:dyDescent="0.45">
      <c r="P39163" s="11">
        <v>45.846000000000004</v>
      </c>
      <c r="Q39163" s="11">
        <v>18.846</v>
      </c>
    </row>
    <row r="39164" spans="16:17" x14ac:dyDescent="0.45">
      <c r="P39164" s="10">
        <v>30.869999999999997</v>
      </c>
      <c r="Q39164" s="10">
        <v>6.12</v>
      </c>
    </row>
    <row r="39165" spans="16:17" x14ac:dyDescent="0.45">
      <c r="P39165" s="11">
        <v>47.64</v>
      </c>
      <c r="Q39165" s="11">
        <v>17.04</v>
      </c>
    </row>
    <row r="39166" spans="16:17" x14ac:dyDescent="0.45">
      <c r="P39166" s="10">
        <v>77.436000000000007</v>
      </c>
      <c r="Q39166" s="10">
        <v>22.356000000000002</v>
      </c>
    </row>
    <row r="39167" spans="16:17" x14ac:dyDescent="0.45">
      <c r="P39167" s="11">
        <v>36</v>
      </c>
      <c r="Q39167" s="11">
        <v>0.59999999999999787</v>
      </c>
    </row>
    <row r="39168" spans="16:17" x14ac:dyDescent="0.45">
      <c r="P39168" s="10">
        <v>29.079000000000001</v>
      </c>
      <c r="Q39168" s="10">
        <v>9.368999999999998</v>
      </c>
    </row>
    <row r="39169" spans="16:17" x14ac:dyDescent="0.45">
      <c r="P39169" s="11">
        <v>52.319999999999993</v>
      </c>
      <c r="Q39169" s="11">
        <v>14.64</v>
      </c>
    </row>
    <row r="39170" spans="16:17" x14ac:dyDescent="0.45">
      <c r="P39170" s="10">
        <v>40.259999999999991</v>
      </c>
      <c r="Q39170" s="10">
        <v>4.38</v>
      </c>
    </row>
    <row r="39171" spans="16:17" x14ac:dyDescent="0.45">
      <c r="P39171" s="11">
        <v>26.099999999999998</v>
      </c>
      <c r="Q39171" s="11">
        <v>3.6000000000000005</v>
      </c>
    </row>
    <row r="39172" spans="16:17" x14ac:dyDescent="0.45">
      <c r="P39172" s="10">
        <v>26.81999999999999</v>
      </c>
      <c r="Q39172" s="10">
        <v>-7.6799999999999962</v>
      </c>
    </row>
    <row r="39173" spans="16:17" x14ac:dyDescent="0.45">
      <c r="P39173" s="11">
        <v>29.7</v>
      </c>
      <c r="Q39173" s="11">
        <v>-2.3400000000000003</v>
      </c>
    </row>
    <row r="39174" spans="16:17" x14ac:dyDescent="0.45">
      <c r="P39174" s="10">
        <v>32.76</v>
      </c>
      <c r="Q39174" s="10">
        <v>5.4000000000000021</v>
      </c>
    </row>
    <row r="39175" spans="16:17" x14ac:dyDescent="0.45">
      <c r="P39175" s="11">
        <v>29.808</v>
      </c>
      <c r="Q39175" s="11">
        <v>10.805399999999997</v>
      </c>
    </row>
    <row r="39176" spans="16:17" x14ac:dyDescent="0.45">
      <c r="P39176" s="10">
        <v>27.42</v>
      </c>
      <c r="Q39176" s="10">
        <v>11.2422</v>
      </c>
    </row>
    <row r="39177" spans="16:17" x14ac:dyDescent="0.45">
      <c r="P39177" s="11">
        <v>30.559999999999992</v>
      </c>
      <c r="Q39177" s="11">
        <v>-45.840000000000018</v>
      </c>
    </row>
    <row r="39178" spans="16:17" x14ac:dyDescent="0.45">
      <c r="P39178" s="10">
        <v>16.739999999999998</v>
      </c>
      <c r="Q39178" s="10">
        <v>4.3523999999999994</v>
      </c>
    </row>
    <row r="39179" spans="16:17" x14ac:dyDescent="0.45">
      <c r="P39179" s="11">
        <v>16.38</v>
      </c>
      <c r="Q39179" s="11">
        <v>7.3709999999999996</v>
      </c>
    </row>
    <row r="39180" spans="16:17" x14ac:dyDescent="0.45">
      <c r="P39180" s="10">
        <v>29.22</v>
      </c>
      <c r="Q39180" s="10">
        <v>12.856800000000002</v>
      </c>
    </row>
    <row r="39181" spans="16:17" x14ac:dyDescent="0.45">
      <c r="P39181" s="11">
        <v>49.76</v>
      </c>
      <c r="Q39181" s="11">
        <v>13.9328</v>
      </c>
    </row>
    <row r="39182" spans="16:17" x14ac:dyDescent="0.45">
      <c r="P39182" s="10">
        <v>30.527999999999999</v>
      </c>
      <c r="Q39182" s="10">
        <v>9.5399999999999974</v>
      </c>
    </row>
    <row r="39183" spans="16:17" x14ac:dyDescent="0.45">
      <c r="P39183" s="11">
        <v>15.75</v>
      </c>
      <c r="Q39183" s="11">
        <v>7.5600000000000005</v>
      </c>
    </row>
    <row r="39184" spans="16:17" x14ac:dyDescent="0.45">
      <c r="P39184" s="10">
        <v>31.86</v>
      </c>
      <c r="Q39184" s="10">
        <v>11.151</v>
      </c>
    </row>
    <row r="39185" spans="16:17" x14ac:dyDescent="0.45">
      <c r="P39185" s="11">
        <v>27.299999999999997</v>
      </c>
      <c r="Q39185" s="11">
        <v>3.7800000000000002</v>
      </c>
    </row>
    <row r="39186" spans="16:17" x14ac:dyDescent="0.45">
      <c r="P39186" s="10">
        <v>43.920000000000009</v>
      </c>
      <c r="Q39186" s="10">
        <v>-46.140000000000008</v>
      </c>
    </row>
    <row r="39187" spans="16:17" x14ac:dyDescent="0.45">
      <c r="P39187" s="11">
        <v>44.451000000000015</v>
      </c>
      <c r="Q39187" s="11">
        <v>-50.379000000000005</v>
      </c>
    </row>
    <row r="39188" spans="16:17" x14ac:dyDescent="0.45">
      <c r="P39188" s="10">
        <v>16.98</v>
      </c>
      <c r="Q39188" s="10">
        <v>4.74</v>
      </c>
    </row>
    <row r="39189" spans="16:17" x14ac:dyDescent="0.45">
      <c r="P39189" s="11">
        <v>38.528999999999996</v>
      </c>
      <c r="Q39189" s="11">
        <v>-88.640999999999977</v>
      </c>
    </row>
    <row r="39190" spans="16:17" x14ac:dyDescent="0.45">
      <c r="P39190" s="10">
        <v>27.78</v>
      </c>
      <c r="Q39190" s="10">
        <v>6.93</v>
      </c>
    </row>
    <row r="39191" spans="16:17" x14ac:dyDescent="0.45">
      <c r="P39191" s="11">
        <v>17.88</v>
      </c>
      <c r="Q39191" s="11">
        <v>6.0600000000000005</v>
      </c>
    </row>
    <row r="39192" spans="16:17" x14ac:dyDescent="0.45">
      <c r="P39192" s="10">
        <v>16.11</v>
      </c>
      <c r="Q39192" s="10">
        <v>5.3100000000000005</v>
      </c>
    </row>
    <row r="39193" spans="16:17" x14ac:dyDescent="0.45">
      <c r="P39193" s="11">
        <v>21.864000000000001</v>
      </c>
      <c r="Q39193" s="11">
        <v>-30.065999999999999</v>
      </c>
    </row>
    <row r="39194" spans="16:17" x14ac:dyDescent="0.45">
      <c r="P39194" s="10">
        <v>36.4</v>
      </c>
      <c r="Q39194" s="10">
        <v>10</v>
      </c>
    </row>
    <row r="39195" spans="16:17" x14ac:dyDescent="0.45">
      <c r="P39195" s="11">
        <v>82.859999999999985</v>
      </c>
      <c r="Q39195" s="11">
        <v>16.560000000000002</v>
      </c>
    </row>
    <row r="39196" spans="16:17" x14ac:dyDescent="0.45">
      <c r="P39196" s="10">
        <v>21.839999999999996</v>
      </c>
      <c r="Q39196" s="10">
        <v>10.260000000000002</v>
      </c>
    </row>
    <row r="39197" spans="16:17" x14ac:dyDescent="0.45">
      <c r="P39197" s="11">
        <v>28.080000000000002</v>
      </c>
      <c r="Q39197" s="11">
        <v>4.16</v>
      </c>
    </row>
    <row r="39198" spans="16:17" x14ac:dyDescent="0.45">
      <c r="P39198" s="10">
        <v>32.96</v>
      </c>
      <c r="Q39198" s="10">
        <v>4.5599999999999996</v>
      </c>
    </row>
    <row r="39199" spans="16:17" x14ac:dyDescent="0.45">
      <c r="P39199" s="11">
        <v>28.439999999999998</v>
      </c>
      <c r="Q39199" s="11">
        <v>3.7200000000000015</v>
      </c>
    </row>
    <row r="39200" spans="16:17" x14ac:dyDescent="0.45">
      <c r="P39200" s="10">
        <v>15.96</v>
      </c>
      <c r="Q39200" s="10">
        <v>1.6800000000000002</v>
      </c>
    </row>
    <row r="39201" spans="16:17" x14ac:dyDescent="0.45">
      <c r="P39201" s="11">
        <v>61.32</v>
      </c>
      <c r="Q39201" s="11">
        <v>9.66</v>
      </c>
    </row>
    <row r="39202" spans="16:17" x14ac:dyDescent="0.45">
      <c r="P39202" s="10">
        <v>20.28</v>
      </c>
      <c r="Q39202" s="10">
        <v>6.27</v>
      </c>
    </row>
    <row r="39203" spans="16:17" x14ac:dyDescent="0.45">
      <c r="P39203" s="11">
        <v>116.75999999999999</v>
      </c>
      <c r="Q39203" s="11">
        <v>57.120000000000005</v>
      </c>
    </row>
    <row r="39204" spans="16:17" x14ac:dyDescent="0.45">
      <c r="P39204" s="10">
        <v>40.769999999999996</v>
      </c>
      <c r="Q39204" s="10">
        <v>20.339999999999996</v>
      </c>
    </row>
    <row r="39205" spans="16:17" x14ac:dyDescent="0.45">
      <c r="P39205" s="11">
        <v>36.72</v>
      </c>
      <c r="Q39205" s="11">
        <v>-5.52</v>
      </c>
    </row>
    <row r="39206" spans="16:17" x14ac:dyDescent="0.45">
      <c r="P39206" s="10">
        <v>12.36</v>
      </c>
      <c r="Q39206" s="10">
        <v>3.4499999999999997</v>
      </c>
    </row>
    <row r="39207" spans="16:17" x14ac:dyDescent="0.45">
      <c r="P39207" s="11">
        <v>21.06</v>
      </c>
      <c r="Q39207" s="11">
        <v>4.8000000000000007</v>
      </c>
    </row>
    <row r="39208" spans="16:17" x14ac:dyDescent="0.45">
      <c r="P39208" s="10">
        <v>72.599999999999994</v>
      </c>
      <c r="Q39208" s="10">
        <v>23.85</v>
      </c>
    </row>
    <row r="39209" spans="16:17" x14ac:dyDescent="0.45">
      <c r="P39209" s="11">
        <v>21.78</v>
      </c>
      <c r="Q39209" s="11">
        <v>10.86</v>
      </c>
    </row>
    <row r="39210" spans="16:17" x14ac:dyDescent="0.45">
      <c r="P39210" s="10">
        <v>36.854999999999997</v>
      </c>
      <c r="Q39210" s="10">
        <v>9.4050000000000011</v>
      </c>
    </row>
    <row r="39211" spans="16:17" x14ac:dyDescent="0.45">
      <c r="P39211" s="11">
        <v>31.643999999999998</v>
      </c>
      <c r="Q39211" s="11">
        <v>-20.196000000000005</v>
      </c>
    </row>
    <row r="39212" spans="16:17" x14ac:dyDescent="0.45">
      <c r="P39212" s="10">
        <v>24.839999999999996</v>
      </c>
      <c r="Q39212" s="10">
        <v>8.6940000000000008</v>
      </c>
    </row>
    <row r="39213" spans="16:17" x14ac:dyDescent="0.45">
      <c r="P39213" s="11">
        <v>26.38</v>
      </c>
      <c r="Q39213" s="11">
        <v>12.134799999999998</v>
      </c>
    </row>
    <row r="39214" spans="16:17" x14ac:dyDescent="0.45">
      <c r="P39214" s="10">
        <v>23.99</v>
      </c>
      <c r="Q39214" s="10">
        <v>5.5176999999999978</v>
      </c>
    </row>
    <row r="39215" spans="16:17" x14ac:dyDescent="0.45">
      <c r="P39215" s="11">
        <v>17.940000000000001</v>
      </c>
      <c r="Q39215" s="11">
        <v>8.7906000000000013</v>
      </c>
    </row>
    <row r="39216" spans="16:17" x14ac:dyDescent="0.45">
      <c r="P39216" s="10">
        <v>6.68</v>
      </c>
      <c r="Q39216" s="10">
        <v>3.2063999999999999</v>
      </c>
    </row>
    <row r="39217" spans="16:17" x14ac:dyDescent="0.45">
      <c r="P39217" s="11">
        <v>17.088000000000001</v>
      </c>
      <c r="Q39217" s="11">
        <v>1.0679999999999996</v>
      </c>
    </row>
    <row r="39218" spans="16:17" x14ac:dyDescent="0.45">
      <c r="P39218" s="10">
        <v>24.36</v>
      </c>
      <c r="Q39218" s="10">
        <v>9.7200000000000006</v>
      </c>
    </row>
    <row r="39219" spans="16:17" x14ac:dyDescent="0.45">
      <c r="P39219" s="11">
        <v>28.980000000000008</v>
      </c>
      <c r="Q39219" s="11">
        <v>-50.25</v>
      </c>
    </row>
    <row r="39220" spans="16:17" x14ac:dyDescent="0.45">
      <c r="P39220" s="10">
        <v>29.849999999999998</v>
      </c>
      <c r="Q39220" s="10">
        <v>6.84</v>
      </c>
    </row>
    <row r="39221" spans="16:17" x14ac:dyDescent="0.45">
      <c r="P39221" s="11">
        <v>17.009999999999998</v>
      </c>
      <c r="Q39221" s="11">
        <v>7.14</v>
      </c>
    </row>
    <row r="39222" spans="16:17" x14ac:dyDescent="0.45">
      <c r="P39222" s="10">
        <v>24.990000000000002</v>
      </c>
      <c r="Q39222" s="10">
        <v>7.74</v>
      </c>
    </row>
    <row r="39223" spans="16:17" x14ac:dyDescent="0.45">
      <c r="P39223" s="11">
        <v>10.655999999999999</v>
      </c>
      <c r="Q39223" s="11">
        <v>-5.0639999999999983</v>
      </c>
    </row>
    <row r="39224" spans="16:17" x14ac:dyDescent="0.45">
      <c r="P39224" s="10">
        <v>32.400000000000006</v>
      </c>
      <c r="Q39224" s="10">
        <v>-22.679999999999993</v>
      </c>
    </row>
    <row r="39225" spans="16:17" x14ac:dyDescent="0.45">
      <c r="P39225" s="11">
        <v>22.979999999999997</v>
      </c>
      <c r="Q39225" s="11">
        <v>2.7</v>
      </c>
    </row>
    <row r="39226" spans="16:17" x14ac:dyDescent="0.45">
      <c r="P39226" s="10">
        <v>43.519999999999996</v>
      </c>
      <c r="Q39226" s="10">
        <v>10</v>
      </c>
    </row>
    <row r="39227" spans="16:17" x14ac:dyDescent="0.45">
      <c r="P39227" s="11">
        <v>31.98</v>
      </c>
      <c r="Q39227" s="11">
        <v>11.5</v>
      </c>
    </row>
    <row r="39228" spans="16:17" x14ac:dyDescent="0.45">
      <c r="P39228" s="10">
        <v>48.5</v>
      </c>
      <c r="Q39228" s="10">
        <v>10.1</v>
      </c>
    </row>
    <row r="39229" spans="16:17" x14ac:dyDescent="0.45">
      <c r="P39229" s="11">
        <v>22.92</v>
      </c>
      <c r="Q39229" s="11">
        <v>-4.2800000000000011</v>
      </c>
    </row>
    <row r="39230" spans="16:17" x14ac:dyDescent="0.45">
      <c r="P39230" s="10">
        <v>37.44</v>
      </c>
      <c r="Q39230" s="10">
        <v>2.9699999999999998</v>
      </c>
    </row>
    <row r="39231" spans="16:17" x14ac:dyDescent="0.45">
      <c r="P39231" s="11">
        <v>31.589999999999996</v>
      </c>
      <c r="Q39231" s="11">
        <v>7.2000000000000011</v>
      </c>
    </row>
    <row r="39232" spans="16:17" x14ac:dyDescent="0.45">
      <c r="P39232" s="10">
        <v>46.44</v>
      </c>
      <c r="Q39232" s="10">
        <v>3.24</v>
      </c>
    </row>
    <row r="39233" spans="16:17" x14ac:dyDescent="0.45">
      <c r="P39233" s="11">
        <v>26.819999999999993</v>
      </c>
      <c r="Q39233" s="11">
        <v>5.8500000000000005</v>
      </c>
    </row>
    <row r="39234" spans="16:17" x14ac:dyDescent="0.45">
      <c r="P39234" s="10">
        <v>53.774999999999991</v>
      </c>
      <c r="Q39234" s="10">
        <v>-38.74499999999999</v>
      </c>
    </row>
    <row r="39235" spans="16:17" x14ac:dyDescent="0.45">
      <c r="P39235" s="11">
        <v>23.85</v>
      </c>
      <c r="Q39235" s="11">
        <v>1.6500000000000001</v>
      </c>
    </row>
    <row r="39236" spans="16:17" x14ac:dyDescent="0.45">
      <c r="P39236" s="10">
        <v>32.58</v>
      </c>
      <c r="Q39236" s="10">
        <v>5.8500000000000005</v>
      </c>
    </row>
    <row r="39237" spans="16:17" x14ac:dyDescent="0.45">
      <c r="P39237" s="11">
        <v>40.636800000000001</v>
      </c>
      <c r="Q39237" s="11">
        <v>-7.3632</v>
      </c>
    </row>
    <row r="39238" spans="16:17" x14ac:dyDescent="0.45">
      <c r="P39238" s="10">
        <v>27</v>
      </c>
      <c r="Q39238" s="10">
        <v>13.200000000000001</v>
      </c>
    </row>
    <row r="39239" spans="16:17" x14ac:dyDescent="0.45">
      <c r="P39239" s="11">
        <v>19.764000000000003</v>
      </c>
      <c r="Q39239" s="11">
        <v>1.9439999999999995</v>
      </c>
    </row>
    <row r="39240" spans="16:17" x14ac:dyDescent="0.45">
      <c r="P39240" s="10">
        <v>44.793000000000006</v>
      </c>
      <c r="Q39240" s="10">
        <v>14.913</v>
      </c>
    </row>
    <row r="39241" spans="16:17" x14ac:dyDescent="0.45">
      <c r="P39241" s="11">
        <v>42.280199999999994</v>
      </c>
      <c r="Q39241" s="11">
        <v>7.0901999999999994</v>
      </c>
    </row>
    <row r="39242" spans="16:17" x14ac:dyDescent="0.45">
      <c r="P39242" s="10">
        <v>16.811999999999998</v>
      </c>
      <c r="Q39242" s="10">
        <v>-10.128</v>
      </c>
    </row>
    <row r="39243" spans="16:17" x14ac:dyDescent="0.45">
      <c r="P39243" s="11">
        <v>31.103999999999999</v>
      </c>
      <c r="Q39243" s="11">
        <v>-15.696000000000003</v>
      </c>
    </row>
    <row r="39244" spans="16:17" x14ac:dyDescent="0.45">
      <c r="P39244" s="10">
        <v>25.92</v>
      </c>
      <c r="Q39244" s="10">
        <v>12.441600000000001</v>
      </c>
    </row>
    <row r="39245" spans="16:17" x14ac:dyDescent="0.45">
      <c r="P39245" s="11">
        <v>38.975999999999999</v>
      </c>
      <c r="Q39245" s="11">
        <v>-2.4359999999999999</v>
      </c>
    </row>
    <row r="39246" spans="16:17" x14ac:dyDescent="0.45">
      <c r="P39246" s="10">
        <v>32.36</v>
      </c>
      <c r="Q39246" s="10">
        <v>11.6496</v>
      </c>
    </row>
    <row r="39247" spans="16:17" x14ac:dyDescent="0.45">
      <c r="P39247" s="11">
        <v>11.808</v>
      </c>
      <c r="Q39247" s="11">
        <v>1.3283999999999985</v>
      </c>
    </row>
    <row r="39248" spans="16:17" x14ac:dyDescent="0.45">
      <c r="P39248" s="10">
        <v>33.18</v>
      </c>
      <c r="Q39248" s="10">
        <v>11.613</v>
      </c>
    </row>
    <row r="39249" spans="16:17" x14ac:dyDescent="0.45">
      <c r="P39249" s="11">
        <v>26.4</v>
      </c>
      <c r="Q39249" s="11">
        <v>13.200000000000001</v>
      </c>
    </row>
    <row r="39250" spans="16:17" x14ac:dyDescent="0.45">
      <c r="P39250" s="10">
        <v>51.599999999999994</v>
      </c>
      <c r="Q39250" s="10">
        <v>24.75</v>
      </c>
    </row>
    <row r="39251" spans="16:17" x14ac:dyDescent="0.45">
      <c r="P39251" s="11">
        <v>22.740000000000006</v>
      </c>
      <c r="Q39251" s="11">
        <v>-24.450000000000006</v>
      </c>
    </row>
    <row r="39252" spans="16:17" x14ac:dyDescent="0.45">
      <c r="P39252" s="10">
        <v>32.129999999999995</v>
      </c>
      <c r="Q39252" s="10">
        <v>16.049999999999997</v>
      </c>
    </row>
    <row r="39253" spans="16:17" x14ac:dyDescent="0.45">
      <c r="P39253" s="11">
        <v>28.799999999999997</v>
      </c>
      <c r="Q39253" s="11">
        <v>12.96</v>
      </c>
    </row>
    <row r="39254" spans="16:17" x14ac:dyDescent="0.45">
      <c r="P39254" s="10">
        <v>51.84</v>
      </c>
      <c r="Q39254" s="10">
        <v>23.28</v>
      </c>
    </row>
    <row r="39255" spans="16:17" x14ac:dyDescent="0.45">
      <c r="P39255" s="11">
        <v>51.63</v>
      </c>
      <c r="Q39255" s="11">
        <v>24.240000000000002</v>
      </c>
    </row>
    <row r="39256" spans="16:17" x14ac:dyDescent="0.45">
      <c r="P39256" s="10">
        <v>16.758000000000003</v>
      </c>
      <c r="Q39256" s="10">
        <v>-32.981999999999999</v>
      </c>
    </row>
    <row r="39257" spans="16:17" x14ac:dyDescent="0.45">
      <c r="P39257" s="11">
        <v>23.52</v>
      </c>
      <c r="Q39257" s="11">
        <v>11.28</v>
      </c>
    </row>
    <row r="39258" spans="16:17" x14ac:dyDescent="0.45">
      <c r="P39258" s="10">
        <v>39.575999999999993</v>
      </c>
      <c r="Q39258" s="10">
        <v>5.2560000000000002</v>
      </c>
    </row>
    <row r="39259" spans="16:17" x14ac:dyDescent="0.45">
      <c r="P39259" s="11">
        <v>33.9</v>
      </c>
      <c r="Q39259" s="11">
        <v>13.860000000000003</v>
      </c>
    </row>
    <row r="39260" spans="16:17" x14ac:dyDescent="0.45">
      <c r="P39260" s="10">
        <v>53.339999999999996</v>
      </c>
      <c r="Q39260" s="10">
        <v>15.959999999999997</v>
      </c>
    </row>
    <row r="39261" spans="16:17" x14ac:dyDescent="0.45">
      <c r="P39261" s="11">
        <v>17.071999999999999</v>
      </c>
      <c r="Q39261" s="11">
        <v>-2.3479999999999999</v>
      </c>
    </row>
    <row r="39262" spans="16:17" x14ac:dyDescent="0.45">
      <c r="P39262" s="10">
        <v>32.039999999999992</v>
      </c>
      <c r="Q39262" s="10">
        <v>0.3</v>
      </c>
    </row>
    <row r="39263" spans="16:17" x14ac:dyDescent="0.45">
      <c r="P39263" s="11">
        <v>16.015999999999998</v>
      </c>
      <c r="Q39263" s="11">
        <v>-4.8239999999999981</v>
      </c>
    </row>
    <row r="39264" spans="16:17" x14ac:dyDescent="0.45">
      <c r="P39264" s="10">
        <v>56.120000000000005</v>
      </c>
      <c r="Q39264" s="10">
        <v>21.32</v>
      </c>
    </row>
    <row r="39265" spans="16:17" x14ac:dyDescent="0.45">
      <c r="P39265" s="11">
        <v>11.819999999999999</v>
      </c>
      <c r="Q39265" s="11">
        <v>2.3400000000000003</v>
      </c>
    </row>
    <row r="39266" spans="16:17" x14ac:dyDescent="0.45">
      <c r="P39266" s="10">
        <v>29.24</v>
      </c>
      <c r="Q39266" s="10">
        <v>7.88</v>
      </c>
    </row>
    <row r="39267" spans="16:17" x14ac:dyDescent="0.45">
      <c r="P39267" s="11">
        <v>13.391999999999999</v>
      </c>
      <c r="Q39267" s="11">
        <v>-8.9280000000000008</v>
      </c>
    </row>
    <row r="39268" spans="16:17" x14ac:dyDescent="0.45">
      <c r="P39268" s="10">
        <v>53.55</v>
      </c>
      <c r="Q39268" s="10">
        <v>4.2299999999999995</v>
      </c>
    </row>
    <row r="39269" spans="16:17" x14ac:dyDescent="0.45">
      <c r="P39269" s="11">
        <v>30.168000000000003</v>
      </c>
      <c r="Q39269" s="11">
        <v>-18.161999999999999</v>
      </c>
    </row>
    <row r="39270" spans="16:17" x14ac:dyDescent="0.45">
      <c r="P39270" s="10">
        <v>46.44</v>
      </c>
      <c r="Q39270" s="10">
        <v>7.83</v>
      </c>
    </row>
    <row r="39271" spans="16:17" x14ac:dyDescent="0.45">
      <c r="P39271" s="11">
        <v>66.42</v>
      </c>
      <c r="Q39271" s="11">
        <v>3.96</v>
      </c>
    </row>
    <row r="39272" spans="16:17" x14ac:dyDescent="0.45">
      <c r="P39272" s="10">
        <v>25.190999999999995</v>
      </c>
      <c r="Q39272" s="10">
        <v>6.1110000000000007</v>
      </c>
    </row>
    <row r="39273" spans="16:17" x14ac:dyDescent="0.45">
      <c r="P39273" s="11">
        <v>60.960000000000008</v>
      </c>
      <c r="Q39273" s="11">
        <v>-50.040000000000006</v>
      </c>
    </row>
    <row r="39274" spans="16:17" x14ac:dyDescent="0.45">
      <c r="P39274" s="10">
        <v>43.08</v>
      </c>
      <c r="Q39274" s="10">
        <v>0</v>
      </c>
    </row>
    <row r="39275" spans="16:17" x14ac:dyDescent="0.45">
      <c r="P39275" s="11">
        <v>36.828000000000003</v>
      </c>
      <c r="Q39275" s="11">
        <v>-53.441999999999993</v>
      </c>
    </row>
    <row r="39276" spans="16:17" x14ac:dyDescent="0.45">
      <c r="P39276" s="10">
        <v>30.105</v>
      </c>
      <c r="Q39276" s="10">
        <v>5.2050000000000001</v>
      </c>
    </row>
    <row r="39277" spans="16:17" x14ac:dyDescent="0.45">
      <c r="P39277" s="11">
        <v>42.36</v>
      </c>
      <c r="Q39277" s="11">
        <v>11.76</v>
      </c>
    </row>
    <row r="39278" spans="16:17" x14ac:dyDescent="0.45">
      <c r="P39278" s="10">
        <v>29.700000000000003</v>
      </c>
      <c r="Q39278" s="10">
        <v>-7.4699999999999989</v>
      </c>
    </row>
    <row r="39279" spans="16:17" x14ac:dyDescent="0.45">
      <c r="P39279" s="11">
        <v>29.663999999999998</v>
      </c>
      <c r="Q39279" s="11">
        <v>-5.4660000000000011</v>
      </c>
    </row>
    <row r="39280" spans="16:17" x14ac:dyDescent="0.45">
      <c r="P39280" s="10">
        <v>38.069999999999993</v>
      </c>
      <c r="Q39280" s="10">
        <v>14.76</v>
      </c>
    </row>
    <row r="39281" spans="16:17" x14ac:dyDescent="0.45">
      <c r="P39281" s="11">
        <v>19.740000000000002</v>
      </c>
      <c r="Q39281" s="11">
        <v>0.18</v>
      </c>
    </row>
    <row r="39282" spans="16:17" x14ac:dyDescent="0.45">
      <c r="P39282" s="10">
        <v>41.070000000000007</v>
      </c>
      <c r="Q39282" s="10">
        <v>16.41</v>
      </c>
    </row>
    <row r="39283" spans="16:17" x14ac:dyDescent="0.45">
      <c r="P39283" s="11">
        <v>36.96</v>
      </c>
      <c r="Q39283" s="11">
        <v>-27.36</v>
      </c>
    </row>
    <row r="39284" spans="16:17" x14ac:dyDescent="0.45">
      <c r="P39284" s="10">
        <v>47.519999999999996</v>
      </c>
      <c r="Q39284" s="10">
        <v>-2.4299999999999997</v>
      </c>
    </row>
    <row r="39285" spans="16:17" x14ac:dyDescent="0.45">
      <c r="P39285" s="11">
        <v>32.616</v>
      </c>
      <c r="Q39285" s="11">
        <v>9.7560000000000002</v>
      </c>
    </row>
    <row r="39286" spans="16:17" x14ac:dyDescent="0.45">
      <c r="P39286" s="10">
        <v>11.61</v>
      </c>
      <c r="Q39286" s="10">
        <v>5.49</v>
      </c>
    </row>
    <row r="39287" spans="16:17" x14ac:dyDescent="0.45">
      <c r="P39287" s="11">
        <v>34.4</v>
      </c>
      <c r="Q39287" s="11">
        <v>15.823999999999998</v>
      </c>
    </row>
    <row r="39288" spans="16:17" x14ac:dyDescent="0.45">
      <c r="P39288" s="10">
        <v>39.68</v>
      </c>
      <c r="Q39288" s="10">
        <v>10.316800000000001</v>
      </c>
    </row>
    <row r="39289" spans="16:17" x14ac:dyDescent="0.45">
      <c r="P39289" s="11">
        <v>23.680000000000003</v>
      </c>
      <c r="Q39289" s="11">
        <v>6.216000000000002</v>
      </c>
    </row>
    <row r="39290" spans="16:17" x14ac:dyDescent="0.45">
      <c r="P39290" s="10">
        <v>32.896000000000001</v>
      </c>
      <c r="Q39290" s="10">
        <v>11.102399999999996</v>
      </c>
    </row>
    <row r="39291" spans="16:17" x14ac:dyDescent="0.45">
      <c r="P39291" s="11">
        <v>19.98</v>
      </c>
      <c r="Q39291" s="11">
        <v>8.5914000000000019</v>
      </c>
    </row>
    <row r="39292" spans="16:17" x14ac:dyDescent="0.45">
      <c r="P39292" s="10">
        <v>20.736000000000004</v>
      </c>
      <c r="Q39292" s="10">
        <v>7.2576000000000001</v>
      </c>
    </row>
    <row r="39293" spans="16:17" x14ac:dyDescent="0.45">
      <c r="P39293" s="11">
        <v>21.36</v>
      </c>
      <c r="Q39293" s="11">
        <v>7.2089999999999996</v>
      </c>
    </row>
    <row r="39294" spans="16:17" x14ac:dyDescent="0.45">
      <c r="P39294" s="10">
        <v>18.84</v>
      </c>
      <c r="Q39294" s="10">
        <v>7.9128000000000007</v>
      </c>
    </row>
    <row r="39295" spans="16:17" x14ac:dyDescent="0.45">
      <c r="P39295" s="11">
        <v>89.949999999999989</v>
      </c>
      <c r="Q39295" s="11">
        <v>43.175999999999995</v>
      </c>
    </row>
    <row r="39296" spans="16:17" x14ac:dyDescent="0.45">
      <c r="P39296" s="10">
        <v>22.608000000000001</v>
      </c>
      <c r="Q39296" s="10">
        <v>-10.173599999999997</v>
      </c>
    </row>
    <row r="39297" spans="16:17" x14ac:dyDescent="0.45">
      <c r="P39297" s="11">
        <v>32.064</v>
      </c>
      <c r="Q39297" s="11">
        <v>-12.825599999999994</v>
      </c>
    </row>
    <row r="39298" spans="16:17" x14ac:dyDescent="0.45">
      <c r="P39298" s="10">
        <v>14.91</v>
      </c>
      <c r="Q39298" s="10">
        <v>4.6220999999999997</v>
      </c>
    </row>
    <row r="39299" spans="16:17" x14ac:dyDescent="0.45">
      <c r="P39299" s="11">
        <v>9.8760000000000012</v>
      </c>
      <c r="Q39299" s="11">
        <v>-12.864000000000001</v>
      </c>
    </row>
    <row r="39300" spans="16:17" x14ac:dyDescent="0.45">
      <c r="P39300" s="10">
        <v>55.14</v>
      </c>
      <c r="Q39300" s="10">
        <v>18.72</v>
      </c>
    </row>
    <row r="39301" spans="16:17" x14ac:dyDescent="0.45">
      <c r="P39301" s="11">
        <v>48.66</v>
      </c>
      <c r="Q39301" s="11">
        <v>8.73</v>
      </c>
    </row>
    <row r="39302" spans="16:17" x14ac:dyDescent="0.45">
      <c r="P39302" s="10">
        <v>20.88</v>
      </c>
      <c r="Q39302" s="10">
        <v>-17.759999999999998</v>
      </c>
    </row>
    <row r="39303" spans="16:17" x14ac:dyDescent="0.45">
      <c r="P39303" s="11">
        <v>26.22</v>
      </c>
      <c r="Q39303" s="11">
        <v>1.7999999999999998</v>
      </c>
    </row>
    <row r="39304" spans="16:17" x14ac:dyDescent="0.45">
      <c r="P39304" s="10">
        <v>114.24000000000001</v>
      </c>
      <c r="Q39304" s="10">
        <v>-145.68</v>
      </c>
    </row>
    <row r="39305" spans="16:17" x14ac:dyDescent="0.45">
      <c r="P39305" s="11">
        <v>15.839999999999998</v>
      </c>
      <c r="Q39305" s="11">
        <v>1.26</v>
      </c>
    </row>
    <row r="39306" spans="16:17" x14ac:dyDescent="0.45">
      <c r="P39306" s="10">
        <v>44.13</v>
      </c>
      <c r="Q39306" s="10">
        <v>18.09</v>
      </c>
    </row>
    <row r="39307" spans="16:17" x14ac:dyDescent="0.45">
      <c r="P39307" s="11">
        <v>35.340000000000003</v>
      </c>
      <c r="Q39307" s="11">
        <v>3.4799999999999995</v>
      </c>
    </row>
    <row r="39308" spans="16:17" x14ac:dyDescent="0.45">
      <c r="P39308" s="10">
        <v>20.490000000000002</v>
      </c>
      <c r="Q39308" s="10">
        <v>8.19</v>
      </c>
    </row>
    <row r="39309" spans="16:17" x14ac:dyDescent="0.45">
      <c r="P39309" s="11">
        <v>21.816000000000003</v>
      </c>
      <c r="Q39309" s="11">
        <v>-6.563999999999993</v>
      </c>
    </row>
    <row r="39310" spans="16:17" x14ac:dyDescent="0.45">
      <c r="P39310" s="10">
        <v>38.064</v>
      </c>
      <c r="Q39310" s="10">
        <v>-5.136000000000001</v>
      </c>
    </row>
    <row r="39311" spans="16:17" x14ac:dyDescent="0.45">
      <c r="P39311" s="11">
        <v>21.6</v>
      </c>
      <c r="Q39311" s="11">
        <v>4.92</v>
      </c>
    </row>
    <row r="39312" spans="16:17" x14ac:dyDescent="0.45">
      <c r="P39312" s="10">
        <v>61.279999999999994</v>
      </c>
      <c r="Q39312" s="10">
        <v>7.2</v>
      </c>
    </row>
    <row r="39313" spans="16:17" x14ac:dyDescent="0.45">
      <c r="P39313" s="11">
        <v>37.86</v>
      </c>
      <c r="Q39313" s="11">
        <v>15.48</v>
      </c>
    </row>
    <row r="39314" spans="16:17" x14ac:dyDescent="0.45">
      <c r="P39314" s="10">
        <v>24.96</v>
      </c>
      <c r="Q39314" s="10">
        <v>9.9599999999999991</v>
      </c>
    </row>
    <row r="39315" spans="16:17" x14ac:dyDescent="0.45">
      <c r="P39315" s="11">
        <v>24</v>
      </c>
      <c r="Q39315" s="11">
        <v>7.44</v>
      </c>
    </row>
    <row r="39316" spans="16:17" x14ac:dyDescent="0.45">
      <c r="P39316" s="10">
        <v>26.46</v>
      </c>
      <c r="Q39316" s="10">
        <v>0.48000000000000009</v>
      </c>
    </row>
    <row r="39317" spans="16:17" x14ac:dyDescent="0.45">
      <c r="P39317" s="11">
        <v>43.480000000000004</v>
      </c>
      <c r="Q39317" s="11">
        <v>9.5599999999999987</v>
      </c>
    </row>
    <row r="39318" spans="16:17" x14ac:dyDescent="0.45">
      <c r="P39318" s="10">
        <v>33.96</v>
      </c>
      <c r="Q39318" s="10">
        <v>12.899999999999999</v>
      </c>
    </row>
    <row r="39319" spans="16:17" x14ac:dyDescent="0.45">
      <c r="P39319" s="11">
        <v>44.037000000000006</v>
      </c>
      <c r="Q39319" s="11">
        <v>19.046999999999997</v>
      </c>
    </row>
    <row r="39320" spans="16:17" x14ac:dyDescent="0.45">
      <c r="P39320" s="10">
        <v>162.53999999999996</v>
      </c>
      <c r="Q39320" s="10">
        <v>81.179999999999993</v>
      </c>
    </row>
    <row r="39321" spans="16:17" x14ac:dyDescent="0.45">
      <c r="P39321" s="11">
        <v>13.649999999999999</v>
      </c>
      <c r="Q39321" s="11">
        <v>1.8900000000000001</v>
      </c>
    </row>
    <row r="39322" spans="16:17" x14ac:dyDescent="0.45">
      <c r="P39322" s="10">
        <v>12.48</v>
      </c>
      <c r="Q39322" s="10">
        <v>-10.5</v>
      </c>
    </row>
    <row r="39323" spans="16:17" x14ac:dyDescent="0.45">
      <c r="P39323" s="11">
        <v>26.58</v>
      </c>
      <c r="Q39323" s="11">
        <v>12.72</v>
      </c>
    </row>
    <row r="39324" spans="16:17" x14ac:dyDescent="0.45">
      <c r="P39324" s="10">
        <v>32.4</v>
      </c>
      <c r="Q39324" s="10">
        <v>4.5</v>
      </c>
    </row>
    <row r="39325" spans="16:17" x14ac:dyDescent="0.45">
      <c r="P39325" s="11">
        <v>33.75</v>
      </c>
      <c r="Q39325" s="11">
        <v>3.3299999999999983</v>
      </c>
    </row>
    <row r="39326" spans="16:17" x14ac:dyDescent="0.45">
      <c r="P39326" s="10">
        <v>28.889999999999997</v>
      </c>
      <c r="Q39326" s="10">
        <v>-2.9999999999999361E-2</v>
      </c>
    </row>
    <row r="39327" spans="16:17" x14ac:dyDescent="0.45">
      <c r="P39327" s="11">
        <v>26.711999999999996</v>
      </c>
      <c r="Q39327" s="11">
        <v>-10.247999999999999</v>
      </c>
    </row>
    <row r="39328" spans="16:17" x14ac:dyDescent="0.45">
      <c r="P39328" s="10">
        <v>156.16800000000001</v>
      </c>
      <c r="Q39328" s="10">
        <v>31.128000000000004</v>
      </c>
    </row>
    <row r="39329" spans="16:17" x14ac:dyDescent="0.45">
      <c r="P39329" s="11">
        <v>20.160000000000004</v>
      </c>
      <c r="Q39329" s="11">
        <v>1.17</v>
      </c>
    </row>
    <row r="39330" spans="16:17" x14ac:dyDescent="0.45">
      <c r="P39330" s="10">
        <v>47.099999999999994</v>
      </c>
      <c r="Q39330" s="10">
        <v>15.54</v>
      </c>
    </row>
    <row r="39331" spans="16:17" x14ac:dyDescent="0.45">
      <c r="P39331" s="11">
        <v>16.164000000000001</v>
      </c>
      <c r="Q39331" s="11">
        <v>0.53399999999999892</v>
      </c>
    </row>
    <row r="39332" spans="16:17" x14ac:dyDescent="0.45">
      <c r="P39332" s="10">
        <v>32.400000000000006</v>
      </c>
      <c r="Q39332" s="10">
        <v>15.552000000000001</v>
      </c>
    </row>
    <row r="39333" spans="16:17" x14ac:dyDescent="0.45">
      <c r="P39333" s="11">
        <v>19.440000000000001</v>
      </c>
      <c r="Q39333" s="11">
        <v>9.3312000000000008</v>
      </c>
    </row>
    <row r="39334" spans="16:17" x14ac:dyDescent="0.45">
      <c r="P39334" s="10">
        <v>24.56</v>
      </c>
      <c r="Q39334" s="10">
        <v>11.543199999999999</v>
      </c>
    </row>
    <row r="39335" spans="16:17" x14ac:dyDescent="0.45">
      <c r="P39335" s="11">
        <v>10.688000000000001</v>
      </c>
      <c r="Q39335" s="11">
        <v>2.271199999999999</v>
      </c>
    </row>
    <row r="39336" spans="16:17" x14ac:dyDescent="0.45">
      <c r="P39336" s="10">
        <v>40.92</v>
      </c>
      <c r="Q39336" s="10">
        <v>3.0690000000000026</v>
      </c>
    </row>
    <row r="39337" spans="16:17" x14ac:dyDescent="0.45">
      <c r="P39337" s="11">
        <v>27.92</v>
      </c>
      <c r="Q39337" s="11">
        <v>0.5583999999999989</v>
      </c>
    </row>
    <row r="39338" spans="16:17" x14ac:dyDescent="0.45">
      <c r="P39338" s="10">
        <v>18.240000000000002</v>
      </c>
      <c r="Q39338" s="10">
        <v>8.5727999999999991</v>
      </c>
    </row>
    <row r="39339" spans="16:17" x14ac:dyDescent="0.45">
      <c r="P39339" s="11">
        <v>16.776000000000003</v>
      </c>
      <c r="Q39339" s="11">
        <v>5.0327999999999999</v>
      </c>
    </row>
    <row r="39340" spans="16:17" x14ac:dyDescent="0.45">
      <c r="P39340" s="10">
        <v>34.504000000000005</v>
      </c>
      <c r="Q39340" s="10">
        <v>-15.526799999999994</v>
      </c>
    </row>
    <row r="39341" spans="16:17" x14ac:dyDescent="0.45">
      <c r="P39341" s="11">
        <v>42.959999999999994</v>
      </c>
      <c r="Q39341" s="11">
        <v>15.84</v>
      </c>
    </row>
    <row r="39342" spans="16:17" x14ac:dyDescent="0.45">
      <c r="P39342" s="10">
        <v>16.11</v>
      </c>
      <c r="Q39342" s="10">
        <v>4.83</v>
      </c>
    </row>
    <row r="39343" spans="16:17" x14ac:dyDescent="0.45">
      <c r="P39343" s="11">
        <v>31.950000000000003</v>
      </c>
      <c r="Q39343" s="11">
        <v>11.82</v>
      </c>
    </row>
    <row r="39344" spans="16:17" x14ac:dyDescent="0.45">
      <c r="P39344" s="10">
        <v>39.39</v>
      </c>
      <c r="Q39344" s="10">
        <v>19.29</v>
      </c>
    </row>
    <row r="39345" spans="16:17" x14ac:dyDescent="0.45">
      <c r="P39345" s="11">
        <v>25.349999999999998</v>
      </c>
      <c r="Q39345" s="11">
        <v>6.84</v>
      </c>
    </row>
    <row r="39346" spans="16:17" x14ac:dyDescent="0.45">
      <c r="P39346" s="10">
        <v>18.96</v>
      </c>
      <c r="Q39346" s="10">
        <v>-11.399999999999999</v>
      </c>
    </row>
    <row r="39347" spans="16:17" x14ac:dyDescent="0.45">
      <c r="P39347" s="11">
        <v>23.97</v>
      </c>
      <c r="Q39347" s="11">
        <v>0.44999999999999996</v>
      </c>
    </row>
    <row r="39348" spans="16:17" x14ac:dyDescent="0.45">
      <c r="P39348" s="10">
        <v>20.16</v>
      </c>
      <c r="Q39348" s="10">
        <v>6.42</v>
      </c>
    </row>
    <row r="39349" spans="16:17" x14ac:dyDescent="0.45">
      <c r="P39349" s="11">
        <v>54.209999999999994</v>
      </c>
      <c r="Q39349" s="11">
        <v>11.370000000000001</v>
      </c>
    </row>
    <row r="39350" spans="16:17" x14ac:dyDescent="0.45">
      <c r="P39350" s="10">
        <v>26.370000000000005</v>
      </c>
      <c r="Q39350" s="10">
        <v>10.8</v>
      </c>
    </row>
    <row r="39351" spans="16:17" x14ac:dyDescent="0.45">
      <c r="P39351" s="11">
        <v>59.19</v>
      </c>
      <c r="Q39351" s="11">
        <v>5.3100000000000005</v>
      </c>
    </row>
    <row r="39352" spans="16:17" x14ac:dyDescent="0.45">
      <c r="P39352" s="10">
        <v>22.788</v>
      </c>
      <c r="Q39352" s="10">
        <v>-25.931999999999988</v>
      </c>
    </row>
    <row r="39353" spans="16:17" x14ac:dyDescent="0.45">
      <c r="P39353" s="11">
        <v>20.184000000000001</v>
      </c>
      <c r="Q39353" s="11">
        <v>-29.286000000000001</v>
      </c>
    </row>
    <row r="39354" spans="16:17" x14ac:dyDescent="0.45">
      <c r="P39354" s="10">
        <v>17.849999999999998</v>
      </c>
      <c r="Q39354" s="10">
        <v>1.41</v>
      </c>
    </row>
    <row r="39355" spans="16:17" x14ac:dyDescent="0.45">
      <c r="P39355" s="11">
        <v>21.48</v>
      </c>
      <c r="Q39355" s="11">
        <v>2.52</v>
      </c>
    </row>
    <row r="39356" spans="16:17" x14ac:dyDescent="0.45">
      <c r="P39356" s="10">
        <v>21.299999999999997</v>
      </c>
      <c r="Q39356" s="10">
        <v>5.28</v>
      </c>
    </row>
    <row r="39357" spans="16:17" x14ac:dyDescent="0.45">
      <c r="P39357" s="11">
        <v>31.620000000000005</v>
      </c>
      <c r="Q39357" s="11">
        <v>12.96</v>
      </c>
    </row>
    <row r="39358" spans="16:17" x14ac:dyDescent="0.45">
      <c r="P39358" s="10">
        <v>33.479999999999997</v>
      </c>
      <c r="Q39358" s="10">
        <v>2.64</v>
      </c>
    </row>
    <row r="39359" spans="16:17" x14ac:dyDescent="0.45">
      <c r="P39359" s="11">
        <v>35.103999999999999</v>
      </c>
      <c r="Q39359" s="11">
        <v>-3.0760000000000005</v>
      </c>
    </row>
    <row r="39360" spans="16:17" x14ac:dyDescent="0.45">
      <c r="P39360" s="10">
        <v>13.139999999999997</v>
      </c>
      <c r="Q39360" s="10">
        <v>4.6800000000000006</v>
      </c>
    </row>
    <row r="39361" spans="16:17" x14ac:dyDescent="0.45">
      <c r="P39361" s="11">
        <v>28.859999999999996</v>
      </c>
      <c r="Q39361" s="11">
        <v>3.72</v>
      </c>
    </row>
    <row r="39362" spans="16:17" x14ac:dyDescent="0.45">
      <c r="P39362" s="10">
        <v>18.18</v>
      </c>
      <c r="Q39362" s="10">
        <v>-10.020000000000001</v>
      </c>
    </row>
    <row r="39363" spans="16:17" x14ac:dyDescent="0.45">
      <c r="P39363" s="11">
        <v>30.3</v>
      </c>
      <c r="Q39363" s="11">
        <v>2.1</v>
      </c>
    </row>
    <row r="39364" spans="16:17" x14ac:dyDescent="0.45">
      <c r="P39364" s="10">
        <v>30.68</v>
      </c>
      <c r="Q39364" s="10">
        <v>13.8</v>
      </c>
    </row>
    <row r="39365" spans="16:17" x14ac:dyDescent="0.45">
      <c r="P39365" s="11">
        <v>13.440000000000003</v>
      </c>
      <c r="Q39365" s="11">
        <v>-10.440000000000001</v>
      </c>
    </row>
    <row r="39366" spans="16:17" x14ac:dyDescent="0.45">
      <c r="P39366" s="10">
        <v>15.648000000000001</v>
      </c>
      <c r="Q39366" s="10">
        <v>-1.5920000000000005</v>
      </c>
    </row>
    <row r="39367" spans="16:17" x14ac:dyDescent="0.45">
      <c r="P39367" s="11">
        <v>31.920000000000005</v>
      </c>
      <c r="Q39367" s="11">
        <v>11.46</v>
      </c>
    </row>
    <row r="39368" spans="16:17" x14ac:dyDescent="0.45">
      <c r="P39368" s="10">
        <v>50.471999999999994</v>
      </c>
      <c r="Q39368" s="10">
        <v>-29.448</v>
      </c>
    </row>
    <row r="39369" spans="16:17" x14ac:dyDescent="0.45">
      <c r="P39369" s="11">
        <v>11.471999999999998</v>
      </c>
      <c r="Q39369" s="11">
        <v>-3.2880000000000003</v>
      </c>
    </row>
    <row r="39370" spans="16:17" x14ac:dyDescent="0.45">
      <c r="P39370" s="10">
        <v>48.9</v>
      </c>
      <c r="Q39370" s="10">
        <v>18.060000000000002</v>
      </c>
    </row>
    <row r="39371" spans="16:17" x14ac:dyDescent="0.45">
      <c r="P39371" s="11">
        <v>67.84</v>
      </c>
      <c r="Q39371" s="11">
        <v>4.04</v>
      </c>
    </row>
    <row r="39372" spans="16:17" x14ac:dyDescent="0.45">
      <c r="P39372" s="10">
        <v>42.038999999999994</v>
      </c>
      <c r="Q39372" s="10">
        <v>16.748999999999999</v>
      </c>
    </row>
    <row r="39373" spans="16:17" x14ac:dyDescent="0.45">
      <c r="P39373" s="11">
        <v>37.349999999999994</v>
      </c>
      <c r="Q39373" s="11">
        <v>-28.409999999999997</v>
      </c>
    </row>
    <row r="39374" spans="16:17" x14ac:dyDescent="0.45">
      <c r="P39374" s="10">
        <v>32.849999999999994</v>
      </c>
      <c r="Q39374" s="10">
        <v>7.2000000000000011</v>
      </c>
    </row>
    <row r="39375" spans="16:17" x14ac:dyDescent="0.45">
      <c r="P39375" s="11">
        <v>27.09</v>
      </c>
      <c r="Q39375" s="11">
        <v>2.52</v>
      </c>
    </row>
    <row r="39376" spans="16:17" x14ac:dyDescent="0.45">
      <c r="P39376" s="10">
        <v>19.224</v>
      </c>
      <c r="Q39376" s="10">
        <v>-8.3760000000000012</v>
      </c>
    </row>
    <row r="39377" spans="16:17" x14ac:dyDescent="0.45">
      <c r="P39377" s="11">
        <v>31.052700000000002</v>
      </c>
      <c r="Q39377" s="11">
        <v>-11.787300000000005</v>
      </c>
    </row>
    <row r="39378" spans="16:17" x14ac:dyDescent="0.45">
      <c r="P39378" s="10">
        <v>14.500800000000002</v>
      </c>
      <c r="Q39378" s="10">
        <v>-3.6792000000000016</v>
      </c>
    </row>
    <row r="39379" spans="16:17" x14ac:dyDescent="0.45">
      <c r="P39379" s="11">
        <v>46.08</v>
      </c>
      <c r="Q39379" s="11">
        <v>14.700000000000001</v>
      </c>
    </row>
    <row r="39380" spans="16:17" x14ac:dyDescent="0.45">
      <c r="P39380" s="10">
        <v>30.509999999999994</v>
      </c>
      <c r="Q39380" s="10">
        <v>11.879999999999999</v>
      </c>
    </row>
    <row r="39381" spans="16:17" x14ac:dyDescent="0.45">
      <c r="P39381" s="11">
        <v>13.094999999999999</v>
      </c>
      <c r="Q39381" s="11">
        <v>1.7250000000000001</v>
      </c>
    </row>
    <row r="39382" spans="16:17" x14ac:dyDescent="0.45">
      <c r="P39382" s="10">
        <v>31.56</v>
      </c>
      <c r="Q39382" s="10">
        <v>2.52</v>
      </c>
    </row>
    <row r="39383" spans="16:17" x14ac:dyDescent="0.45">
      <c r="P39383" s="11">
        <v>18.175999999999998</v>
      </c>
      <c r="Q39383" s="11">
        <v>5.9071999999999987</v>
      </c>
    </row>
    <row r="39384" spans="16:17" x14ac:dyDescent="0.45">
      <c r="P39384" s="10">
        <v>30.84</v>
      </c>
      <c r="Q39384" s="10">
        <v>8.3268000000000022</v>
      </c>
    </row>
    <row r="39385" spans="16:17" x14ac:dyDescent="0.45">
      <c r="P39385" s="11">
        <v>13.440000000000001</v>
      </c>
      <c r="Q39385" s="11">
        <v>6.5856000000000012</v>
      </c>
    </row>
    <row r="39386" spans="16:17" x14ac:dyDescent="0.45">
      <c r="P39386" s="10">
        <v>54.711999999999996</v>
      </c>
      <c r="Q39386" s="10">
        <v>11.626299999999999</v>
      </c>
    </row>
    <row r="39387" spans="16:17" x14ac:dyDescent="0.45">
      <c r="P39387" s="11">
        <v>49.568000000000005</v>
      </c>
      <c r="Q39387" s="11">
        <v>17.968399999999995</v>
      </c>
    </row>
    <row r="39388" spans="16:17" x14ac:dyDescent="0.45">
      <c r="P39388" s="10">
        <v>36.4</v>
      </c>
      <c r="Q39388" s="10">
        <v>13.832000000000001</v>
      </c>
    </row>
    <row r="39389" spans="16:17" x14ac:dyDescent="0.45">
      <c r="P39389" s="11">
        <v>53.97</v>
      </c>
      <c r="Q39389" s="11">
        <v>15.111600000000001</v>
      </c>
    </row>
    <row r="39390" spans="16:17" x14ac:dyDescent="0.45">
      <c r="P39390" s="10">
        <v>36.288000000000011</v>
      </c>
      <c r="Q39390" s="10">
        <v>12.700800000000001</v>
      </c>
    </row>
    <row r="39391" spans="16:17" x14ac:dyDescent="0.45">
      <c r="P39391" s="11">
        <v>35.544000000000004</v>
      </c>
      <c r="Q39391" s="11">
        <v>-0.88860000000000205</v>
      </c>
    </row>
    <row r="39392" spans="16:17" x14ac:dyDescent="0.45">
      <c r="P39392" s="10">
        <v>28.048000000000002</v>
      </c>
      <c r="Q39392" s="10">
        <v>3.5059999999999967</v>
      </c>
    </row>
    <row r="39393" spans="16:17" x14ac:dyDescent="0.45">
      <c r="P39393" s="11">
        <v>22.424000000000003</v>
      </c>
      <c r="Q39393" s="11">
        <v>8.4089999999999989</v>
      </c>
    </row>
    <row r="39394" spans="16:17" x14ac:dyDescent="0.45">
      <c r="P39394" s="10">
        <v>50.97</v>
      </c>
      <c r="Q39394" s="10">
        <v>9.1745999999999981</v>
      </c>
    </row>
    <row r="39395" spans="16:17" x14ac:dyDescent="0.45">
      <c r="P39395" s="11">
        <v>34.980000000000004</v>
      </c>
      <c r="Q39395" s="11">
        <v>4.1399999999999997</v>
      </c>
    </row>
    <row r="39396" spans="16:17" x14ac:dyDescent="0.45">
      <c r="P39396" s="10">
        <v>25.038000000000007</v>
      </c>
      <c r="Q39396" s="10">
        <v>-18.372000000000007</v>
      </c>
    </row>
    <row r="39397" spans="16:17" x14ac:dyDescent="0.45">
      <c r="P39397" s="11">
        <v>6.33</v>
      </c>
      <c r="Q39397" s="11">
        <v>0.24</v>
      </c>
    </row>
    <row r="39398" spans="16:17" x14ac:dyDescent="0.45">
      <c r="P39398" s="10">
        <v>16.259999999999998</v>
      </c>
      <c r="Q39398" s="10">
        <v>8.129999999999999</v>
      </c>
    </row>
    <row r="39399" spans="16:17" x14ac:dyDescent="0.45">
      <c r="P39399" s="11">
        <v>13.29</v>
      </c>
      <c r="Q39399" s="11">
        <v>0.39</v>
      </c>
    </row>
    <row r="39400" spans="16:17" x14ac:dyDescent="0.45">
      <c r="P39400" s="10">
        <v>48.509999999999991</v>
      </c>
      <c r="Q39400" s="10">
        <v>15.51</v>
      </c>
    </row>
    <row r="39401" spans="16:17" x14ac:dyDescent="0.45">
      <c r="P39401" s="11">
        <v>12.048000000000002</v>
      </c>
      <c r="Q39401" s="11">
        <v>-9.9420000000000037</v>
      </c>
    </row>
    <row r="39402" spans="16:17" x14ac:dyDescent="0.45">
      <c r="P39402" s="10">
        <v>31.950000000000003</v>
      </c>
      <c r="Q39402" s="10">
        <v>11.82</v>
      </c>
    </row>
    <row r="39403" spans="16:17" x14ac:dyDescent="0.45">
      <c r="P39403" s="11">
        <v>49.836000000000006</v>
      </c>
      <c r="Q39403" s="11">
        <v>-21.204000000000001</v>
      </c>
    </row>
    <row r="39404" spans="16:17" x14ac:dyDescent="0.45">
      <c r="P39404" s="10">
        <v>24</v>
      </c>
      <c r="Q39404" s="10">
        <v>0.96</v>
      </c>
    </row>
    <row r="39405" spans="16:17" x14ac:dyDescent="0.45">
      <c r="P39405" s="11">
        <v>13.62</v>
      </c>
      <c r="Q39405" s="11">
        <v>6.4800000000000013</v>
      </c>
    </row>
    <row r="39406" spans="16:17" x14ac:dyDescent="0.45">
      <c r="P39406" s="10">
        <v>33.92</v>
      </c>
      <c r="Q39406" s="10">
        <v>8.48</v>
      </c>
    </row>
    <row r="39407" spans="16:17" x14ac:dyDescent="0.45">
      <c r="P39407" s="11">
        <v>29.915999999999997</v>
      </c>
      <c r="Q39407" s="11">
        <v>-10.524000000000001</v>
      </c>
    </row>
    <row r="39408" spans="16:17" x14ac:dyDescent="0.45">
      <c r="P39408" s="10">
        <v>43.5</v>
      </c>
      <c r="Q39408" s="10">
        <v>10.800000000000002</v>
      </c>
    </row>
    <row r="39409" spans="16:17" x14ac:dyDescent="0.45">
      <c r="P39409" s="11">
        <v>28.48</v>
      </c>
      <c r="Q39409" s="11">
        <v>2.2399999999999998</v>
      </c>
    </row>
    <row r="39410" spans="16:17" x14ac:dyDescent="0.45">
      <c r="P39410" s="10">
        <v>20.339999999999996</v>
      </c>
      <c r="Q39410" s="10">
        <v>0.78</v>
      </c>
    </row>
    <row r="39411" spans="16:17" x14ac:dyDescent="0.45">
      <c r="P39411" s="11">
        <v>19.68</v>
      </c>
      <c r="Q39411" s="11">
        <v>6.06</v>
      </c>
    </row>
    <row r="39412" spans="16:17" x14ac:dyDescent="0.45">
      <c r="P39412" s="10">
        <v>1809.7800000000002</v>
      </c>
      <c r="Q39412" s="10">
        <v>325.71000000000004</v>
      </c>
    </row>
    <row r="39413" spans="16:17" x14ac:dyDescent="0.45">
      <c r="P39413" s="11">
        <v>45.78</v>
      </c>
      <c r="Q39413" s="11">
        <v>7.32</v>
      </c>
    </row>
    <row r="39414" spans="16:17" x14ac:dyDescent="0.45">
      <c r="P39414" s="10">
        <v>12.51</v>
      </c>
      <c r="Q39414" s="10">
        <v>3.4200000000000004</v>
      </c>
    </row>
    <row r="39415" spans="16:17" x14ac:dyDescent="0.45">
      <c r="P39415" s="11">
        <v>144.47999999999999</v>
      </c>
      <c r="Q39415" s="11">
        <v>28.799999999999997</v>
      </c>
    </row>
    <row r="39416" spans="16:17" x14ac:dyDescent="0.45">
      <c r="P39416" s="10">
        <v>39.795000000000002</v>
      </c>
      <c r="Q39416" s="10">
        <v>-21.525000000000002</v>
      </c>
    </row>
    <row r="39417" spans="16:17" x14ac:dyDescent="0.45">
      <c r="P39417" s="11">
        <v>132.19200000000001</v>
      </c>
      <c r="Q39417" s="11">
        <v>33.731999999999999</v>
      </c>
    </row>
    <row r="39418" spans="16:17" x14ac:dyDescent="0.45">
      <c r="P39418" s="10">
        <v>34.74</v>
      </c>
      <c r="Q39418" s="10">
        <v>2.4300000000000002</v>
      </c>
    </row>
    <row r="39419" spans="16:17" x14ac:dyDescent="0.45">
      <c r="P39419" s="11">
        <v>79.199999999999989</v>
      </c>
      <c r="Q39419" s="11">
        <v>25.199999999999996</v>
      </c>
    </row>
    <row r="39420" spans="16:17" x14ac:dyDescent="0.45">
      <c r="P39420" s="10">
        <v>23.490000000000002</v>
      </c>
      <c r="Q39420" s="10">
        <v>5.13</v>
      </c>
    </row>
    <row r="39421" spans="16:17" x14ac:dyDescent="0.45">
      <c r="P39421" s="11">
        <v>12.24</v>
      </c>
      <c r="Q39421" s="11">
        <v>-2.0400000000000009</v>
      </c>
    </row>
    <row r="39422" spans="16:17" x14ac:dyDescent="0.45">
      <c r="P39422" s="10">
        <v>14.355</v>
      </c>
      <c r="Q39422" s="10">
        <v>-10.484999999999999</v>
      </c>
    </row>
    <row r="39423" spans="16:17" x14ac:dyDescent="0.45">
      <c r="P39423" s="11">
        <v>24.48</v>
      </c>
      <c r="Q39423" s="11">
        <v>8.76</v>
      </c>
    </row>
    <row r="39424" spans="16:17" x14ac:dyDescent="0.45">
      <c r="P39424" s="10">
        <v>27.215999999999998</v>
      </c>
      <c r="Q39424" s="10">
        <v>-12.264000000000003</v>
      </c>
    </row>
    <row r="39425" spans="16:17" x14ac:dyDescent="0.45">
      <c r="P39425" s="11">
        <v>37.049999999999997</v>
      </c>
      <c r="Q39425" s="11">
        <v>16.302</v>
      </c>
    </row>
    <row r="39426" spans="16:17" x14ac:dyDescent="0.45">
      <c r="P39426" s="10">
        <v>43.26</v>
      </c>
      <c r="Q39426" s="10">
        <v>14.275799999999998</v>
      </c>
    </row>
    <row r="39427" spans="16:17" x14ac:dyDescent="0.45">
      <c r="P39427" s="11">
        <v>20.768000000000001</v>
      </c>
      <c r="Q39427" s="11">
        <v>2.3363999999999976</v>
      </c>
    </row>
    <row r="39428" spans="16:17" x14ac:dyDescent="0.45">
      <c r="P39428" s="10">
        <v>14.004</v>
      </c>
      <c r="Q39428" s="10">
        <v>-18.275999999999996</v>
      </c>
    </row>
    <row r="39429" spans="16:17" x14ac:dyDescent="0.45">
      <c r="P39429" s="11">
        <v>37.86</v>
      </c>
      <c r="Q39429" s="11">
        <v>15.120000000000001</v>
      </c>
    </row>
    <row r="39430" spans="16:17" x14ac:dyDescent="0.45">
      <c r="P39430" s="10">
        <v>23.16</v>
      </c>
      <c r="Q39430" s="10">
        <v>6.24</v>
      </c>
    </row>
    <row r="39431" spans="16:17" x14ac:dyDescent="0.45">
      <c r="P39431" s="11">
        <v>8.1810000000000009</v>
      </c>
      <c r="Q39431" s="11">
        <v>-14.468999999999998</v>
      </c>
    </row>
    <row r="39432" spans="16:17" x14ac:dyDescent="0.45">
      <c r="P39432" s="10">
        <v>57.384</v>
      </c>
      <c r="Q39432" s="10">
        <v>5.7239999999999895</v>
      </c>
    </row>
    <row r="39433" spans="16:17" x14ac:dyDescent="0.45">
      <c r="P39433" s="11">
        <v>11.24</v>
      </c>
      <c r="Q39433" s="11">
        <v>3.2399999999999998</v>
      </c>
    </row>
    <row r="39434" spans="16:17" x14ac:dyDescent="0.45">
      <c r="P39434" s="10">
        <v>36.299999999999997</v>
      </c>
      <c r="Q39434" s="10">
        <v>11.899999999999999</v>
      </c>
    </row>
    <row r="39435" spans="16:17" x14ac:dyDescent="0.45">
      <c r="P39435" s="11">
        <v>75.215999999999994</v>
      </c>
      <c r="Q39435" s="11">
        <v>-16.943999999999999</v>
      </c>
    </row>
    <row r="39436" spans="16:17" x14ac:dyDescent="0.45">
      <c r="P39436" s="10">
        <v>16.98</v>
      </c>
      <c r="Q39436" s="10">
        <v>4.0200000000000005</v>
      </c>
    </row>
    <row r="39437" spans="16:17" x14ac:dyDescent="0.45">
      <c r="P39437" s="11">
        <v>38.08</v>
      </c>
      <c r="Q39437" s="11">
        <v>12.16</v>
      </c>
    </row>
    <row r="39438" spans="16:17" x14ac:dyDescent="0.45">
      <c r="P39438" s="10">
        <v>36.576000000000008</v>
      </c>
      <c r="Q39438" s="10">
        <v>-17.724000000000007</v>
      </c>
    </row>
    <row r="39439" spans="16:17" x14ac:dyDescent="0.45">
      <c r="P39439" s="11">
        <v>11.063999999999998</v>
      </c>
      <c r="Q39439" s="11">
        <v>1.624000000000001</v>
      </c>
    </row>
    <row r="39440" spans="16:17" x14ac:dyDescent="0.45">
      <c r="P39440" s="10">
        <v>15.239999999999998</v>
      </c>
      <c r="Q39440" s="10">
        <v>5.92</v>
      </c>
    </row>
    <row r="39441" spans="16:17" x14ac:dyDescent="0.45">
      <c r="P39441" s="11">
        <v>20.82</v>
      </c>
      <c r="Q39441" s="11">
        <v>4.9800000000000004</v>
      </c>
    </row>
    <row r="39442" spans="16:17" x14ac:dyDescent="0.45">
      <c r="P39442" s="10">
        <v>36.96</v>
      </c>
      <c r="Q39442" s="10">
        <v>11.76</v>
      </c>
    </row>
    <row r="39443" spans="16:17" x14ac:dyDescent="0.45">
      <c r="P39443" s="11">
        <v>28.907999999999998</v>
      </c>
      <c r="Q39443" s="11">
        <v>4.3080000000000016</v>
      </c>
    </row>
    <row r="39444" spans="16:17" x14ac:dyDescent="0.45">
      <c r="P39444" s="10">
        <v>35.099999999999994</v>
      </c>
      <c r="Q39444" s="10">
        <v>-13.409999999999993</v>
      </c>
    </row>
    <row r="39445" spans="16:17" x14ac:dyDescent="0.45">
      <c r="P39445" s="11">
        <v>25.92</v>
      </c>
      <c r="Q39445" s="11">
        <v>10.080000000000002</v>
      </c>
    </row>
    <row r="39446" spans="16:17" x14ac:dyDescent="0.45">
      <c r="P39446" s="10">
        <v>92.999999999999986</v>
      </c>
      <c r="Q39446" s="10">
        <v>17.64</v>
      </c>
    </row>
    <row r="39447" spans="16:17" x14ac:dyDescent="0.45">
      <c r="P39447" s="11">
        <v>66.69</v>
      </c>
      <c r="Q39447" s="11">
        <v>30.599999999999998</v>
      </c>
    </row>
    <row r="39448" spans="16:17" x14ac:dyDescent="0.45">
      <c r="P39448" s="10">
        <v>88.47</v>
      </c>
      <c r="Q39448" s="10">
        <v>18.54</v>
      </c>
    </row>
    <row r="39449" spans="16:17" x14ac:dyDescent="0.45">
      <c r="P39449" s="11">
        <v>42.038999999999994</v>
      </c>
      <c r="Q39449" s="11">
        <v>16.748999999999999</v>
      </c>
    </row>
    <row r="39450" spans="16:17" x14ac:dyDescent="0.45">
      <c r="P39450" s="10">
        <v>24.21</v>
      </c>
      <c r="Q39450" s="10">
        <v>3.3299999999999996</v>
      </c>
    </row>
    <row r="39451" spans="16:17" x14ac:dyDescent="0.45">
      <c r="P39451" s="11">
        <v>41.85</v>
      </c>
      <c r="Q39451" s="11">
        <v>5.07</v>
      </c>
    </row>
    <row r="39452" spans="16:17" x14ac:dyDescent="0.45">
      <c r="P39452" s="10">
        <v>94.77000000000001</v>
      </c>
      <c r="Q39452" s="10">
        <v>25.229999999999997</v>
      </c>
    </row>
    <row r="39453" spans="16:17" x14ac:dyDescent="0.45">
      <c r="P39453" s="11">
        <v>15.983999999999998</v>
      </c>
      <c r="Q39453" s="11">
        <v>2.1240000000000006</v>
      </c>
    </row>
    <row r="39454" spans="16:17" x14ac:dyDescent="0.45">
      <c r="P39454" s="10">
        <v>36.96</v>
      </c>
      <c r="Q39454" s="10">
        <v>4.8000000000000007</v>
      </c>
    </row>
    <row r="39455" spans="16:17" x14ac:dyDescent="0.45">
      <c r="P39455" s="11">
        <v>52.5</v>
      </c>
      <c r="Q39455" s="11">
        <v>5.7000000000000011</v>
      </c>
    </row>
    <row r="39456" spans="16:17" x14ac:dyDescent="0.45">
      <c r="P39456" s="10">
        <v>22.200000000000003</v>
      </c>
      <c r="Q39456" s="10">
        <v>-14.280000000000003</v>
      </c>
    </row>
    <row r="39457" spans="16:17" x14ac:dyDescent="0.45">
      <c r="P39457" s="11">
        <v>66.112000000000009</v>
      </c>
      <c r="Q39457" s="11">
        <v>-84.292799999999986</v>
      </c>
    </row>
    <row r="39458" spans="16:17" x14ac:dyDescent="0.45">
      <c r="P39458" s="10">
        <v>30.768000000000001</v>
      </c>
      <c r="Q39458" s="10">
        <v>8.0766000000000027</v>
      </c>
    </row>
    <row r="39459" spans="16:17" x14ac:dyDescent="0.45">
      <c r="P39459" s="11">
        <v>39.960000000000008</v>
      </c>
      <c r="Q39459" s="11">
        <v>-23.975999999999999</v>
      </c>
    </row>
    <row r="39460" spans="16:17" x14ac:dyDescent="0.45">
      <c r="P39460" s="10">
        <v>29.900000000000002</v>
      </c>
      <c r="Q39460" s="10">
        <v>5.0829999999999975</v>
      </c>
    </row>
    <row r="39461" spans="16:17" x14ac:dyDescent="0.45">
      <c r="P39461" s="11">
        <v>14.76</v>
      </c>
      <c r="Q39461" s="11">
        <v>4.2803999999999984</v>
      </c>
    </row>
    <row r="39462" spans="16:17" x14ac:dyDescent="0.45">
      <c r="P39462" s="10">
        <v>31.92</v>
      </c>
      <c r="Q39462" s="10">
        <v>2.3939999999999984</v>
      </c>
    </row>
    <row r="39463" spans="16:17" x14ac:dyDescent="0.45">
      <c r="P39463" s="11">
        <v>32.896000000000001</v>
      </c>
      <c r="Q39463" s="11">
        <v>11.102399999999996</v>
      </c>
    </row>
    <row r="39464" spans="16:17" x14ac:dyDescent="0.45">
      <c r="P39464" s="10">
        <v>15.66</v>
      </c>
      <c r="Q39464" s="10">
        <v>7.2035999999999998</v>
      </c>
    </row>
    <row r="39465" spans="16:17" x14ac:dyDescent="0.45">
      <c r="P39465" s="11">
        <v>23.744</v>
      </c>
      <c r="Q39465" s="11">
        <v>8.3103999999999996</v>
      </c>
    </row>
    <row r="39466" spans="16:17" x14ac:dyDescent="0.45">
      <c r="P39466" s="10">
        <v>51.84</v>
      </c>
      <c r="Q39466" s="10">
        <v>24.883200000000002</v>
      </c>
    </row>
    <row r="39467" spans="16:17" x14ac:dyDescent="0.45">
      <c r="P39467" s="11">
        <v>29.96</v>
      </c>
      <c r="Q39467" s="11">
        <v>13.481999999999998</v>
      </c>
    </row>
    <row r="39468" spans="16:17" x14ac:dyDescent="0.45">
      <c r="P39468" s="10">
        <v>31.5</v>
      </c>
      <c r="Q39468" s="10">
        <v>15.120000000000001</v>
      </c>
    </row>
    <row r="39469" spans="16:17" x14ac:dyDescent="0.45">
      <c r="P39469" s="11">
        <v>39.599999999999994</v>
      </c>
      <c r="Q39469" s="11">
        <v>9.06</v>
      </c>
    </row>
    <row r="39470" spans="16:17" x14ac:dyDescent="0.45">
      <c r="P39470" s="10">
        <v>21.384000000000004</v>
      </c>
      <c r="Q39470" s="10">
        <v>-14.975999999999999</v>
      </c>
    </row>
    <row r="39471" spans="16:17" x14ac:dyDescent="0.45">
      <c r="P39471" s="11">
        <v>37.739999999999995</v>
      </c>
      <c r="Q39471" s="11">
        <v>9.42</v>
      </c>
    </row>
    <row r="39472" spans="16:17" x14ac:dyDescent="0.45">
      <c r="P39472" s="10">
        <v>35.28</v>
      </c>
      <c r="Q39472" s="10">
        <v>0</v>
      </c>
    </row>
    <row r="39473" spans="16:17" x14ac:dyDescent="0.45">
      <c r="P39473" s="11">
        <v>15.54</v>
      </c>
      <c r="Q39473" s="11">
        <v>5.0999999999999996</v>
      </c>
    </row>
    <row r="39474" spans="16:17" x14ac:dyDescent="0.45">
      <c r="P39474" s="10">
        <v>38.04</v>
      </c>
      <c r="Q39474" s="10">
        <v>17.490000000000002</v>
      </c>
    </row>
    <row r="39475" spans="16:17" x14ac:dyDescent="0.45">
      <c r="P39475" s="11">
        <v>54.69</v>
      </c>
      <c r="Q39475" s="11">
        <v>13.649999999999999</v>
      </c>
    </row>
    <row r="39476" spans="16:17" x14ac:dyDescent="0.45">
      <c r="P39476" s="10">
        <v>23.532</v>
      </c>
      <c r="Q39476" s="10">
        <v>-12.947999999999993</v>
      </c>
    </row>
    <row r="39477" spans="16:17" x14ac:dyDescent="0.45">
      <c r="P39477" s="11">
        <v>39.186000000000007</v>
      </c>
      <c r="Q39477" s="11">
        <v>-53.573999999999998</v>
      </c>
    </row>
    <row r="39478" spans="16:17" x14ac:dyDescent="0.45">
      <c r="P39478" s="10">
        <v>32.04</v>
      </c>
      <c r="Q39478" s="10">
        <v>1.26</v>
      </c>
    </row>
    <row r="39479" spans="16:17" x14ac:dyDescent="0.45">
      <c r="P39479" s="11">
        <v>35.97</v>
      </c>
      <c r="Q39479" s="11">
        <v>7.17</v>
      </c>
    </row>
    <row r="39480" spans="16:17" x14ac:dyDescent="0.45">
      <c r="P39480" s="10">
        <v>91</v>
      </c>
      <c r="Q39480" s="10">
        <v>21.840000000000003</v>
      </c>
    </row>
    <row r="39481" spans="16:17" x14ac:dyDescent="0.45">
      <c r="P39481" s="11">
        <v>45.5</v>
      </c>
      <c r="Q39481" s="11">
        <v>2.7000000000000006</v>
      </c>
    </row>
    <row r="39482" spans="16:17" x14ac:dyDescent="0.45">
      <c r="P39482" s="10">
        <v>22.240000000000002</v>
      </c>
      <c r="Q39482" s="10">
        <v>8.6400000000000023</v>
      </c>
    </row>
    <row r="39483" spans="16:17" x14ac:dyDescent="0.45">
      <c r="P39483" s="11">
        <v>17.960000000000004</v>
      </c>
      <c r="Q39483" s="11">
        <v>-18.440000000000005</v>
      </c>
    </row>
    <row r="39484" spans="16:17" x14ac:dyDescent="0.45">
      <c r="P39484" s="10">
        <v>39.479999999999997</v>
      </c>
      <c r="Q39484" s="10">
        <v>18.919999999999998</v>
      </c>
    </row>
    <row r="39485" spans="16:17" x14ac:dyDescent="0.45">
      <c r="P39485" s="11">
        <v>23.639999999999997</v>
      </c>
      <c r="Q39485" s="11">
        <v>3.919999999999999</v>
      </c>
    </row>
    <row r="39486" spans="16:17" x14ac:dyDescent="0.45">
      <c r="P39486" s="10">
        <v>25.200000000000003</v>
      </c>
      <c r="Q39486" s="10">
        <v>9.8100000000000023</v>
      </c>
    </row>
    <row r="39487" spans="16:17" x14ac:dyDescent="0.45">
      <c r="P39487" s="11">
        <v>59.400000000000006</v>
      </c>
      <c r="Q39487" s="11">
        <v>24.900000000000002</v>
      </c>
    </row>
    <row r="39488" spans="16:17" x14ac:dyDescent="0.45">
      <c r="P39488" s="10">
        <v>53.837999999999994</v>
      </c>
      <c r="Q39488" s="10">
        <v>-5.4119999999999955</v>
      </c>
    </row>
    <row r="39489" spans="16:17" x14ac:dyDescent="0.45">
      <c r="P39489" s="11">
        <v>29.009999999999998</v>
      </c>
      <c r="Q39489" s="11">
        <v>11.879999999999999</v>
      </c>
    </row>
    <row r="39490" spans="16:17" x14ac:dyDescent="0.45">
      <c r="P39490" s="10">
        <v>26.939999999999998</v>
      </c>
      <c r="Q39490" s="10">
        <v>4.5600000000000005</v>
      </c>
    </row>
    <row r="39491" spans="16:17" x14ac:dyDescent="0.45">
      <c r="P39491" s="11">
        <v>25.44</v>
      </c>
      <c r="Q39491" s="11">
        <v>0</v>
      </c>
    </row>
    <row r="39492" spans="16:17" x14ac:dyDescent="0.45">
      <c r="P39492" s="10">
        <v>11.91</v>
      </c>
      <c r="Q39492" s="10">
        <v>2.8499999999999996</v>
      </c>
    </row>
    <row r="39493" spans="16:17" x14ac:dyDescent="0.45">
      <c r="P39493" s="11">
        <v>44.742600000000003</v>
      </c>
      <c r="Q39493" s="11">
        <v>-27.917400000000008</v>
      </c>
    </row>
    <row r="39494" spans="16:17" x14ac:dyDescent="0.45">
      <c r="P39494" s="10">
        <v>54.574799999999989</v>
      </c>
      <c r="Q39494" s="10">
        <v>8.8548000000000009</v>
      </c>
    </row>
    <row r="39495" spans="16:17" x14ac:dyDescent="0.45">
      <c r="P39495" s="11">
        <v>30.477600000000002</v>
      </c>
      <c r="Q39495" s="11">
        <v>6.8976000000000006</v>
      </c>
    </row>
    <row r="39496" spans="16:17" x14ac:dyDescent="0.45">
      <c r="P39496" s="10">
        <v>31.4025</v>
      </c>
      <c r="Q39496" s="10">
        <v>-17.797499999999999</v>
      </c>
    </row>
    <row r="39497" spans="16:17" x14ac:dyDescent="0.45">
      <c r="P39497" s="11">
        <v>23.490000000000002</v>
      </c>
      <c r="Q39497" s="11">
        <v>1.62</v>
      </c>
    </row>
    <row r="39498" spans="16:17" x14ac:dyDescent="0.45">
      <c r="P39498" s="10">
        <v>23.94</v>
      </c>
      <c r="Q39498" s="10">
        <v>1.1400000000000001</v>
      </c>
    </row>
    <row r="39499" spans="16:17" x14ac:dyDescent="0.45">
      <c r="P39499" s="11">
        <v>49.24799999999999</v>
      </c>
      <c r="Q39499" s="11">
        <v>-4.9919999999999973</v>
      </c>
    </row>
    <row r="39500" spans="16:17" x14ac:dyDescent="0.45">
      <c r="P39500" s="10">
        <v>14.62</v>
      </c>
      <c r="Q39500" s="10">
        <v>6.8713999999999995</v>
      </c>
    </row>
    <row r="39501" spans="16:17" x14ac:dyDescent="0.45">
      <c r="P39501" s="11">
        <v>29.99</v>
      </c>
      <c r="Q39501" s="11">
        <v>2.9989999999999988</v>
      </c>
    </row>
    <row r="39502" spans="16:17" x14ac:dyDescent="0.45">
      <c r="P39502" s="10">
        <v>37.94</v>
      </c>
      <c r="Q39502" s="10">
        <v>18.211199999999998</v>
      </c>
    </row>
    <row r="39503" spans="16:17" x14ac:dyDescent="0.45">
      <c r="P39503" s="11">
        <v>17.12</v>
      </c>
      <c r="Q39503" s="11">
        <v>4.9647999999999985</v>
      </c>
    </row>
    <row r="39504" spans="16:17" x14ac:dyDescent="0.45">
      <c r="P39504" s="10">
        <v>15.936000000000002</v>
      </c>
      <c r="Q39504" s="10">
        <v>5.1791999999999998</v>
      </c>
    </row>
    <row r="39505" spans="16:17" x14ac:dyDescent="0.45">
      <c r="P39505" s="11">
        <v>56.783999999999999</v>
      </c>
      <c r="Q39505" s="11">
        <v>20.584200000000003</v>
      </c>
    </row>
    <row r="39506" spans="16:17" x14ac:dyDescent="0.45">
      <c r="P39506" s="10">
        <v>77.472000000000008</v>
      </c>
      <c r="Q39506" s="10">
        <v>-104.688</v>
      </c>
    </row>
    <row r="39507" spans="16:17" x14ac:dyDescent="0.45">
      <c r="P39507" s="11">
        <v>47.339999999999996</v>
      </c>
      <c r="Q39507" s="11">
        <v>15.120000000000001</v>
      </c>
    </row>
    <row r="39508" spans="16:17" x14ac:dyDescent="0.45">
      <c r="P39508" s="10">
        <v>47.97</v>
      </c>
      <c r="Q39508" s="10">
        <v>8.61</v>
      </c>
    </row>
    <row r="39509" spans="16:17" x14ac:dyDescent="0.45">
      <c r="P39509" s="11">
        <v>33.912000000000006</v>
      </c>
      <c r="Q39509" s="11">
        <v>-47.507999999999988</v>
      </c>
    </row>
    <row r="39510" spans="16:17" x14ac:dyDescent="0.45">
      <c r="P39510" s="10">
        <v>29.61</v>
      </c>
      <c r="Q39510" s="10">
        <v>10.350000000000001</v>
      </c>
    </row>
    <row r="39511" spans="16:17" x14ac:dyDescent="0.45">
      <c r="P39511" s="11">
        <v>18.18</v>
      </c>
      <c r="Q39511" s="11">
        <v>-32.22</v>
      </c>
    </row>
    <row r="39512" spans="16:17" x14ac:dyDescent="0.45">
      <c r="P39512" s="10">
        <v>42.78</v>
      </c>
      <c r="Q39512" s="10">
        <v>0</v>
      </c>
    </row>
    <row r="39513" spans="16:17" x14ac:dyDescent="0.45">
      <c r="P39513" s="11">
        <v>25.14</v>
      </c>
      <c r="Q39513" s="11">
        <v>9.0299999999999994</v>
      </c>
    </row>
    <row r="39514" spans="16:17" x14ac:dyDescent="0.45">
      <c r="P39514" s="10">
        <v>19.139999999999997</v>
      </c>
      <c r="Q39514" s="10">
        <v>4.1999999999999993</v>
      </c>
    </row>
    <row r="39515" spans="16:17" x14ac:dyDescent="0.45">
      <c r="P39515" s="11">
        <v>22.347000000000001</v>
      </c>
      <c r="Q39515" s="11">
        <v>-43.23299999999999</v>
      </c>
    </row>
    <row r="39516" spans="16:17" x14ac:dyDescent="0.45">
      <c r="P39516" s="10">
        <v>11.4</v>
      </c>
      <c r="Q39516" s="10">
        <v>1.71</v>
      </c>
    </row>
    <row r="39517" spans="16:17" x14ac:dyDescent="0.45">
      <c r="P39517" s="11">
        <v>31.08</v>
      </c>
      <c r="Q39517" s="11">
        <v>10.199999999999999</v>
      </c>
    </row>
    <row r="39518" spans="16:17" x14ac:dyDescent="0.45">
      <c r="P39518" s="10">
        <v>29.04</v>
      </c>
      <c r="Q39518" s="10">
        <v>9.24</v>
      </c>
    </row>
    <row r="39519" spans="16:17" x14ac:dyDescent="0.45">
      <c r="P39519" s="11">
        <v>19.560000000000002</v>
      </c>
      <c r="Q39519" s="11">
        <v>5.28</v>
      </c>
    </row>
    <row r="39520" spans="16:17" x14ac:dyDescent="0.45">
      <c r="P39520" s="10">
        <v>27.24</v>
      </c>
      <c r="Q39520" s="10">
        <v>12.960000000000003</v>
      </c>
    </row>
    <row r="39521" spans="16:17" x14ac:dyDescent="0.45">
      <c r="P39521" s="11">
        <v>57.680000000000007</v>
      </c>
      <c r="Q39521" s="11">
        <v>7.9799999999999986</v>
      </c>
    </row>
    <row r="39522" spans="16:17" x14ac:dyDescent="0.45">
      <c r="P39522" s="10">
        <v>66.731999999999999</v>
      </c>
      <c r="Q39522" s="10">
        <v>-43.388000000000005</v>
      </c>
    </row>
    <row r="39523" spans="16:17" x14ac:dyDescent="0.45">
      <c r="P39523" s="11">
        <v>28.919999999999998</v>
      </c>
      <c r="Q39523" s="11">
        <v>10.68</v>
      </c>
    </row>
    <row r="39524" spans="16:17" x14ac:dyDescent="0.45">
      <c r="P39524" s="10">
        <v>8.9599999999999991</v>
      </c>
      <c r="Q39524" s="10">
        <v>2.3199999999999998</v>
      </c>
    </row>
    <row r="39525" spans="16:17" x14ac:dyDescent="0.45">
      <c r="P39525" s="11">
        <v>48.929999999999993</v>
      </c>
      <c r="Q39525" s="11">
        <v>4.38</v>
      </c>
    </row>
    <row r="39526" spans="16:17" x14ac:dyDescent="0.45">
      <c r="P39526" s="10">
        <v>50.67</v>
      </c>
      <c r="Q39526" s="10">
        <v>20.7</v>
      </c>
    </row>
    <row r="39527" spans="16:17" x14ac:dyDescent="0.45">
      <c r="P39527" s="11">
        <v>14.01</v>
      </c>
      <c r="Q39527" s="11">
        <v>5.16</v>
      </c>
    </row>
    <row r="39528" spans="16:17" x14ac:dyDescent="0.45">
      <c r="P39528" s="10">
        <v>21.54</v>
      </c>
      <c r="Q39528" s="10">
        <v>0</v>
      </c>
    </row>
    <row r="39529" spans="16:17" x14ac:dyDescent="0.45">
      <c r="P39529" s="11">
        <v>53.622</v>
      </c>
      <c r="Q39529" s="11">
        <v>16.631999999999998</v>
      </c>
    </row>
    <row r="39530" spans="16:17" x14ac:dyDescent="0.45">
      <c r="P39530" s="10">
        <v>39.869999999999997</v>
      </c>
      <c r="Q39530" s="10">
        <v>8.73</v>
      </c>
    </row>
    <row r="39531" spans="16:17" x14ac:dyDescent="0.45">
      <c r="P39531" s="11">
        <v>37.887</v>
      </c>
      <c r="Q39531" s="11">
        <v>-9.3630000000000013</v>
      </c>
    </row>
    <row r="39532" spans="16:17" x14ac:dyDescent="0.45">
      <c r="P39532" s="10">
        <v>26.649000000000001</v>
      </c>
      <c r="Q39532" s="10">
        <v>-2.6910000000000003</v>
      </c>
    </row>
    <row r="39533" spans="16:17" x14ac:dyDescent="0.45">
      <c r="P39533" s="11">
        <v>67.877999999999986</v>
      </c>
      <c r="Q39533" s="11">
        <v>6.6780000000000008</v>
      </c>
    </row>
    <row r="39534" spans="16:17" x14ac:dyDescent="0.45">
      <c r="P39534" s="10">
        <v>36</v>
      </c>
      <c r="Q39534" s="10">
        <v>7.5600000000000005</v>
      </c>
    </row>
    <row r="39535" spans="16:17" x14ac:dyDescent="0.45">
      <c r="P39535" s="11">
        <v>27.96</v>
      </c>
      <c r="Q39535" s="11">
        <v>3.24</v>
      </c>
    </row>
    <row r="39536" spans="16:17" x14ac:dyDescent="0.45">
      <c r="P39536" s="10">
        <v>15.136000000000003</v>
      </c>
      <c r="Q39536" s="10">
        <v>3.5948000000000011</v>
      </c>
    </row>
    <row r="39537" spans="16:17" x14ac:dyDescent="0.45">
      <c r="P39537" s="11">
        <v>64.959999999999994</v>
      </c>
      <c r="Q39537" s="11">
        <v>2.598399999999998</v>
      </c>
    </row>
    <row r="39538" spans="16:17" x14ac:dyDescent="0.45">
      <c r="P39538" s="10">
        <v>23.120000000000005</v>
      </c>
      <c r="Q39538" s="10">
        <v>8.3810000000000002</v>
      </c>
    </row>
    <row r="39539" spans="16:17" x14ac:dyDescent="0.45">
      <c r="P39539" s="11">
        <v>13.68</v>
      </c>
      <c r="Q39539" s="11">
        <v>3.6936</v>
      </c>
    </row>
    <row r="39540" spans="16:17" x14ac:dyDescent="0.45">
      <c r="P39540" s="10">
        <v>39</v>
      </c>
      <c r="Q39540" s="10">
        <v>11.309999999999999</v>
      </c>
    </row>
    <row r="39541" spans="16:17" x14ac:dyDescent="0.45">
      <c r="P39541" s="11">
        <v>12.672000000000001</v>
      </c>
      <c r="Q39541" s="11">
        <v>1.4255999999999993</v>
      </c>
    </row>
    <row r="39542" spans="16:17" x14ac:dyDescent="0.45">
      <c r="P39542" s="10">
        <v>37.055999999999997</v>
      </c>
      <c r="Q39542" s="10">
        <v>13.896000000000001</v>
      </c>
    </row>
    <row r="39543" spans="16:17" x14ac:dyDescent="0.45">
      <c r="P39543" s="11">
        <v>23.88</v>
      </c>
      <c r="Q39543" s="11">
        <v>10.507200000000001</v>
      </c>
    </row>
    <row r="39544" spans="16:17" x14ac:dyDescent="0.45">
      <c r="P39544" s="10">
        <v>20.7</v>
      </c>
      <c r="Q39544" s="10">
        <v>9.9359999999999999</v>
      </c>
    </row>
    <row r="39545" spans="16:17" x14ac:dyDescent="0.45">
      <c r="P39545" s="11">
        <v>14.336000000000002</v>
      </c>
      <c r="Q39545" s="11">
        <v>0.89599999999999991</v>
      </c>
    </row>
    <row r="39546" spans="16:17" x14ac:dyDescent="0.45">
      <c r="P39546" s="10">
        <v>18.760000000000002</v>
      </c>
      <c r="Q39546" s="10">
        <v>5.2528000000000006</v>
      </c>
    </row>
    <row r="39547" spans="16:17" x14ac:dyDescent="0.45">
      <c r="P39547" s="11">
        <v>11.25</v>
      </c>
      <c r="Q39547" s="11">
        <v>0.89999999999999991</v>
      </c>
    </row>
    <row r="39548" spans="16:17" x14ac:dyDescent="0.45">
      <c r="P39548" s="10">
        <v>48.96</v>
      </c>
      <c r="Q39548" s="10">
        <v>17.61</v>
      </c>
    </row>
    <row r="39549" spans="16:17" x14ac:dyDescent="0.45">
      <c r="P39549" s="11">
        <v>43.416000000000004</v>
      </c>
      <c r="Q39549" s="11">
        <v>-89.753999999999991</v>
      </c>
    </row>
    <row r="39550" spans="16:17" x14ac:dyDescent="0.45">
      <c r="P39550" s="10">
        <v>12.689999999999998</v>
      </c>
      <c r="Q39550" s="10">
        <v>5.82</v>
      </c>
    </row>
    <row r="39551" spans="16:17" x14ac:dyDescent="0.45">
      <c r="P39551" s="11">
        <v>95.1</v>
      </c>
      <c r="Q39551" s="11">
        <v>12.36</v>
      </c>
    </row>
    <row r="39552" spans="16:17" x14ac:dyDescent="0.45">
      <c r="P39552" s="10">
        <v>43.56</v>
      </c>
      <c r="Q39552" s="10">
        <v>15.120000000000001</v>
      </c>
    </row>
    <row r="39553" spans="16:17" x14ac:dyDescent="0.45">
      <c r="P39553" s="11">
        <v>20.088000000000001</v>
      </c>
      <c r="Q39553" s="11">
        <v>-9.041999999999998</v>
      </c>
    </row>
    <row r="39554" spans="16:17" x14ac:dyDescent="0.45">
      <c r="P39554" s="10">
        <v>16.98</v>
      </c>
      <c r="Q39554" s="10">
        <v>7.98</v>
      </c>
    </row>
    <row r="39555" spans="16:17" x14ac:dyDescent="0.45">
      <c r="P39555" s="11">
        <v>24.120000000000005</v>
      </c>
      <c r="Q39555" s="11">
        <v>7.4399999999999995</v>
      </c>
    </row>
    <row r="39556" spans="16:17" x14ac:dyDescent="0.45">
      <c r="P39556" s="10">
        <v>48.69</v>
      </c>
      <c r="Q39556" s="10">
        <v>16.049999999999997</v>
      </c>
    </row>
    <row r="39557" spans="16:17" x14ac:dyDescent="0.45">
      <c r="P39557" s="11">
        <v>31.169999999999995</v>
      </c>
      <c r="Q39557" s="11">
        <v>4.3499999999999996</v>
      </c>
    </row>
    <row r="39558" spans="16:17" x14ac:dyDescent="0.45">
      <c r="P39558" s="10">
        <v>31.620000000000005</v>
      </c>
      <c r="Q39558" s="10">
        <v>12.96</v>
      </c>
    </row>
    <row r="39559" spans="16:17" x14ac:dyDescent="0.45">
      <c r="P39559" s="11">
        <v>31.950000000000003</v>
      </c>
      <c r="Q39559" s="11">
        <v>11.82</v>
      </c>
    </row>
    <row r="39560" spans="16:17" x14ac:dyDescent="0.45">
      <c r="P39560" s="10">
        <v>25.38</v>
      </c>
      <c r="Q39560" s="10">
        <v>11.4</v>
      </c>
    </row>
    <row r="39561" spans="16:17" x14ac:dyDescent="0.45">
      <c r="P39561" s="11">
        <v>86.960000000000008</v>
      </c>
      <c r="Q39561" s="11">
        <v>22.6</v>
      </c>
    </row>
    <row r="39562" spans="16:17" x14ac:dyDescent="0.45">
      <c r="P39562" s="10">
        <v>28.256</v>
      </c>
      <c r="Q39562" s="10">
        <v>-35.343999999999994</v>
      </c>
    </row>
    <row r="39563" spans="16:17" x14ac:dyDescent="0.45">
      <c r="P39563" s="11">
        <v>21.672000000000001</v>
      </c>
      <c r="Q39563" s="11">
        <v>-1.8079999999999969</v>
      </c>
    </row>
    <row r="39564" spans="16:17" x14ac:dyDescent="0.45">
      <c r="P39564" s="10">
        <v>16.34</v>
      </c>
      <c r="Q39564" s="10">
        <v>3.1</v>
      </c>
    </row>
    <row r="39565" spans="16:17" x14ac:dyDescent="0.45">
      <c r="P39565" s="11">
        <v>31.8</v>
      </c>
      <c r="Q39565" s="11">
        <v>0.6</v>
      </c>
    </row>
    <row r="39566" spans="16:17" x14ac:dyDescent="0.45">
      <c r="P39566" s="10">
        <v>5724.5400000000009</v>
      </c>
      <c r="Q39566" s="10">
        <v>2461.3200000000002</v>
      </c>
    </row>
    <row r="39567" spans="16:17" x14ac:dyDescent="0.45">
      <c r="P39567" s="11">
        <v>43.146000000000001</v>
      </c>
      <c r="Q39567" s="11">
        <v>-3.8939999999999997</v>
      </c>
    </row>
    <row r="39568" spans="16:17" x14ac:dyDescent="0.45">
      <c r="P39568" s="10">
        <v>48.63</v>
      </c>
      <c r="Q39568" s="10">
        <v>2.91</v>
      </c>
    </row>
    <row r="39569" spans="16:17" x14ac:dyDescent="0.45">
      <c r="P39569" s="11">
        <v>39.54</v>
      </c>
      <c r="Q39569" s="11">
        <v>18.18</v>
      </c>
    </row>
    <row r="39570" spans="16:17" x14ac:dyDescent="0.45">
      <c r="P39570" s="10">
        <v>41.699999999999996</v>
      </c>
      <c r="Q39570" s="10">
        <v>6.24</v>
      </c>
    </row>
    <row r="39571" spans="16:17" x14ac:dyDescent="0.45">
      <c r="P39571" s="11">
        <v>52.5</v>
      </c>
      <c r="Q39571" s="11">
        <v>-17.939999999999998</v>
      </c>
    </row>
    <row r="39572" spans="16:17" x14ac:dyDescent="0.45">
      <c r="P39572" s="10">
        <v>15.282</v>
      </c>
      <c r="Q39572" s="10">
        <v>6.282</v>
      </c>
    </row>
    <row r="39573" spans="16:17" x14ac:dyDescent="0.45">
      <c r="P39573" s="11">
        <v>29.088000000000001</v>
      </c>
      <c r="Q39573" s="11">
        <v>-13.092000000000002</v>
      </c>
    </row>
    <row r="39574" spans="16:17" x14ac:dyDescent="0.45">
      <c r="P39574" s="10">
        <v>47.879999999999995</v>
      </c>
      <c r="Q39574" s="10">
        <v>4.7700000000000005</v>
      </c>
    </row>
    <row r="39575" spans="16:17" x14ac:dyDescent="0.45">
      <c r="P39575" s="11">
        <v>22.574999999999996</v>
      </c>
      <c r="Q39575" s="11">
        <v>-5.144999999999996</v>
      </c>
    </row>
    <row r="39576" spans="16:17" x14ac:dyDescent="0.45">
      <c r="P39576" s="10">
        <v>24.191999999999997</v>
      </c>
      <c r="Q39576" s="10">
        <v>6.1320000000000006</v>
      </c>
    </row>
    <row r="39577" spans="16:17" x14ac:dyDescent="0.45">
      <c r="P39577" s="11">
        <v>173.64510000000001</v>
      </c>
      <c r="Q39577" s="11">
        <v>7.0550999999999959</v>
      </c>
    </row>
    <row r="39578" spans="16:17" x14ac:dyDescent="0.45">
      <c r="P39578" s="10">
        <v>39.285000000000004</v>
      </c>
      <c r="Q39578" s="10">
        <v>-0.46500000000000075</v>
      </c>
    </row>
    <row r="39579" spans="16:17" x14ac:dyDescent="0.45">
      <c r="P39579" s="11">
        <v>15.899999999999999</v>
      </c>
      <c r="Q39579" s="11">
        <v>2.82</v>
      </c>
    </row>
    <row r="39580" spans="16:17" x14ac:dyDescent="0.45">
      <c r="P39580" s="10">
        <v>48.276000000000003</v>
      </c>
      <c r="Q39580" s="10">
        <v>15.006</v>
      </c>
    </row>
    <row r="39581" spans="16:17" x14ac:dyDescent="0.45">
      <c r="P39581" s="11">
        <v>31.050000000000004</v>
      </c>
      <c r="Q39581" s="11">
        <v>9.27</v>
      </c>
    </row>
    <row r="39582" spans="16:17" x14ac:dyDescent="0.45">
      <c r="P39582" s="10">
        <v>42.21</v>
      </c>
      <c r="Q39582" s="10">
        <v>7.5600000000000005</v>
      </c>
    </row>
    <row r="39583" spans="16:17" x14ac:dyDescent="0.45">
      <c r="P39583" s="11">
        <v>32.880000000000003</v>
      </c>
      <c r="Q39583" s="11">
        <v>4.26</v>
      </c>
    </row>
    <row r="39584" spans="16:17" x14ac:dyDescent="0.45">
      <c r="P39584" s="10">
        <v>50.46</v>
      </c>
      <c r="Q39584" s="10">
        <v>1.5</v>
      </c>
    </row>
    <row r="39585" spans="16:17" x14ac:dyDescent="0.45">
      <c r="P39585" s="11">
        <v>21.178800000000003</v>
      </c>
      <c r="Q39585" s="11">
        <v>-11.671200000000002</v>
      </c>
    </row>
    <row r="39586" spans="16:17" x14ac:dyDescent="0.45">
      <c r="P39586" s="10">
        <v>39.131999999999998</v>
      </c>
      <c r="Q39586" s="10">
        <v>-11.088000000000001</v>
      </c>
    </row>
    <row r="39587" spans="16:17" x14ac:dyDescent="0.45">
      <c r="P39587" s="11">
        <v>22.14</v>
      </c>
      <c r="Q39587" s="11">
        <v>9.06</v>
      </c>
    </row>
    <row r="39588" spans="16:17" x14ac:dyDescent="0.45">
      <c r="P39588" s="10">
        <v>35.352000000000004</v>
      </c>
      <c r="Q39588" s="10">
        <v>12.815099999999997</v>
      </c>
    </row>
    <row r="39589" spans="16:17" x14ac:dyDescent="0.45">
      <c r="P39589" s="11">
        <v>47.991999999999997</v>
      </c>
      <c r="Q39589" s="11">
        <v>-2.0567999999999991</v>
      </c>
    </row>
    <row r="39590" spans="16:17" x14ac:dyDescent="0.45">
      <c r="P39590" s="10">
        <v>22.288</v>
      </c>
      <c r="Q39590" s="10">
        <v>-8.9151999999999987</v>
      </c>
    </row>
    <row r="39591" spans="16:17" x14ac:dyDescent="0.45">
      <c r="P39591" s="11">
        <v>46.230000000000004</v>
      </c>
      <c r="Q39591" s="11">
        <v>19.41</v>
      </c>
    </row>
    <row r="39592" spans="16:17" x14ac:dyDescent="0.45">
      <c r="P39592" s="10">
        <v>25.200000000000003</v>
      </c>
      <c r="Q39592" s="10">
        <v>7.8000000000000007</v>
      </c>
    </row>
    <row r="39593" spans="16:17" x14ac:dyDescent="0.45">
      <c r="P39593" s="11">
        <v>36.552</v>
      </c>
      <c r="Q39593" s="11">
        <v>-40.24799999999999</v>
      </c>
    </row>
    <row r="39594" spans="16:17" x14ac:dyDescent="0.45">
      <c r="P39594" s="10">
        <v>20.28</v>
      </c>
      <c r="Q39594" s="10">
        <v>6.27</v>
      </c>
    </row>
    <row r="39595" spans="16:17" x14ac:dyDescent="0.45">
      <c r="P39595" s="11">
        <v>14.100000000000001</v>
      </c>
      <c r="Q39595" s="11">
        <v>0.84000000000000008</v>
      </c>
    </row>
    <row r="39596" spans="16:17" x14ac:dyDescent="0.45">
      <c r="P39596" s="10">
        <v>41.28</v>
      </c>
      <c r="Q39596" s="10">
        <v>4.9499999999999993</v>
      </c>
    </row>
    <row r="39597" spans="16:17" x14ac:dyDescent="0.45">
      <c r="P39597" s="11">
        <v>16.649999999999999</v>
      </c>
      <c r="Q39597" s="11">
        <v>4.6500000000000004</v>
      </c>
    </row>
    <row r="39598" spans="16:17" x14ac:dyDescent="0.45">
      <c r="P39598" s="10">
        <v>59.64</v>
      </c>
      <c r="Q39598" s="10">
        <v>-64.139999999999986</v>
      </c>
    </row>
    <row r="39599" spans="16:17" x14ac:dyDescent="0.45">
      <c r="P39599" s="11">
        <v>19.200000000000003</v>
      </c>
      <c r="Q39599" s="11">
        <v>4.41</v>
      </c>
    </row>
    <row r="39600" spans="16:17" x14ac:dyDescent="0.45">
      <c r="P39600" s="10">
        <v>21.39</v>
      </c>
      <c r="Q39600" s="10">
        <v>0</v>
      </c>
    </row>
    <row r="39601" spans="16:17" x14ac:dyDescent="0.45">
      <c r="P39601" s="11">
        <v>48.42</v>
      </c>
      <c r="Q39601" s="11">
        <v>13.049999999999999</v>
      </c>
    </row>
    <row r="39602" spans="16:17" x14ac:dyDescent="0.45">
      <c r="P39602" s="10">
        <v>18.84</v>
      </c>
      <c r="Q39602" s="10">
        <v>9.2099999999999991</v>
      </c>
    </row>
    <row r="39603" spans="16:17" x14ac:dyDescent="0.45">
      <c r="P39603" s="11">
        <v>15</v>
      </c>
      <c r="Q39603" s="11">
        <v>1.2</v>
      </c>
    </row>
    <row r="39604" spans="16:17" x14ac:dyDescent="0.45">
      <c r="P39604" s="10">
        <v>39.456000000000003</v>
      </c>
      <c r="Q39604" s="10">
        <v>3.2560000000000002</v>
      </c>
    </row>
    <row r="39605" spans="16:17" x14ac:dyDescent="0.45">
      <c r="P39605" s="11">
        <v>32.64</v>
      </c>
      <c r="Q39605" s="11">
        <v>-17.96</v>
      </c>
    </row>
    <row r="39606" spans="16:17" x14ac:dyDescent="0.45">
      <c r="P39606" s="10">
        <v>15.2</v>
      </c>
      <c r="Q39606" s="10">
        <v>1.9600000000000002</v>
      </c>
    </row>
    <row r="39607" spans="16:17" x14ac:dyDescent="0.45">
      <c r="P39607" s="11">
        <v>29.04</v>
      </c>
      <c r="Q39607" s="11">
        <v>4.0200000000000005</v>
      </c>
    </row>
    <row r="39608" spans="16:17" x14ac:dyDescent="0.45">
      <c r="P39608" s="10">
        <v>38.459999999999994</v>
      </c>
      <c r="Q39608" s="10">
        <v>12.299999999999997</v>
      </c>
    </row>
    <row r="39609" spans="16:17" x14ac:dyDescent="0.45">
      <c r="P39609" s="11">
        <v>25.080000000000005</v>
      </c>
      <c r="Q39609" s="11">
        <v>2.72</v>
      </c>
    </row>
    <row r="39610" spans="16:17" x14ac:dyDescent="0.45">
      <c r="P39610" s="10">
        <v>21.4</v>
      </c>
      <c r="Q39610" s="10">
        <v>8.1199999999999992</v>
      </c>
    </row>
    <row r="39611" spans="16:17" x14ac:dyDescent="0.45">
      <c r="P39611" s="11">
        <v>11.52</v>
      </c>
      <c r="Q39611" s="11">
        <v>-0.24000000000000057</v>
      </c>
    </row>
    <row r="39612" spans="16:17" x14ac:dyDescent="0.45">
      <c r="P39612" s="10">
        <v>28.160000000000004</v>
      </c>
      <c r="Q39612" s="10">
        <v>1.1199999999999999</v>
      </c>
    </row>
    <row r="39613" spans="16:17" x14ac:dyDescent="0.45">
      <c r="P39613" s="11">
        <v>34.14</v>
      </c>
      <c r="Q39613" s="11">
        <v>0.3</v>
      </c>
    </row>
    <row r="39614" spans="16:17" x14ac:dyDescent="0.45">
      <c r="P39614" s="10">
        <v>40.020000000000003</v>
      </c>
      <c r="Q39614" s="10">
        <v>-5.3800000000000008</v>
      </c>
    </row>
    <row r="39615" spans="16:17" x14ac:dyDescent="0.45">
      <c r="P39615" s="11">
        <v>40.247999999999998</v>
      </c>
      <c r="Q39615" s="11">
        <v>-16.791999999999998</v>
      </c>
    </row>
    <row r="39616" spans="16:17" x14ac:dyDescent="0.45">
      <c r="P39616" s="10">
        <v>23.424000000000014</v>
      </c>
      <c r="Q39616" s="10">
        <v>-5.0160000000000036</v>
      </c>
    </row>
    <row r="39617" spans="16:17" x14ac:dyDescent="0.45">
      <c r="P39617" s="11">
        <v>25.344000000000001</v>
      </c>
      <c r="Q39617" s="11">
        <v>-15.216000000000003</v>
      </c>
    </row>
    <row r="39618" spans="16:17" x14ac:dyDescent="0.45">
      <c r="P39618" s="10">
        <v>23.98</v>
      </c>
      <c r="Q39618" s="10">
        <v>7.6599999999999993</v>
      </c>
    </row>
    <row r="39619" spans="16:17" x14ac:dyDescent="0.45">
      <c r="P39619" s="11">
        <v>87.84</v>
      </c>
      <c r="Q39619" s="11">
        <v>4.32</v>
      </c>
    </row>
    <row r="39620" spans="16:17" x14ac:dyDescent="0.45">
      <c r="P39620" s="10">
        <v>41.28</v>
      </c>
      <c r="Q39620" s="10">
        <v>18.12</v>
      </c>
    </row>
    <row r="39621" spans="16:17" x14ac:dyDescent="0.45">
      <c r="P39621" s="11">
        <v>30.240000000000002</v>
      </c>
      <c r="Q39621" s="11">
        <v>10.86</v>
      </c>
    </row>
    <row r="39622" spans="16:17" x14ac:dyDescent="0.45">
      <c r="P39622" s="10">
        <v>21.599999999999998</v>
      </c>
      <c r="Q39622" s="10">
        <v>9.7200000000000006</v>
      </c>
    </row>
    <row r="39623" spans="16:17" x14ac:dyDescent="0.45">
      <c r="P39623" s="11">
        <v>17.46</v>
      </c>
      <c r="Q39623" s="11">
        <v>7.14</v>
      </c>
    </row>
    <row r="39624" spans="16:17" x14ac:dyDescent="0.45">
      <c r="P39624" s="10">
        <v>42.713999999999999</v>
      </c>
      <c r="Q39624" s="10">
        <v>-2.0159999999999996</v>
      </c>
    </row>
    <row r="39625" spans="16:17" x14ac:dyDescent="0.45">
      <c r="P39625" s="11">
        <v>16.313400000000001</v>
      </c>
      <c r="Q39625" s="11">
        <v>-0.33660000000000245</v>
      </c>
    </row>
    <row r="39626" spans="16:17" x14ac:dyDescent="0.45">
      <c r="P39626" s="10">
        <v>97.74</v>
      </c>
      <c r="Q39626" s="10">
        <v>21.48</v>
      </c>
    </row>
    <row r="39627" spans="16:17" x14ac:dyDescent="0.45">
      <c r="P39627" s="11">
        <v>114.66</v>
      </c>
      <c r="Q39627" s="11">
        <v>4.5600000000000005</v>
      </c>
    </row>
    <row r="39628" spans="16:17" x14ac:dyDescent="0.45">
      <c r="P39628" s="10">
        <v>26.7438</v>
      </c>
      <c r="Q39628" s="10">
        <v>-20.716200000000001</v>
      </c>
    </row>
    <row r="39629" spans="16:17" x14ac:dyDescent="0.45">
      <c r="P39629" s="11">
        <v>27.258000000000003</v>
      </c>
      <c r="Q39629" s="11">
        <v>-8.4420000000000037</v>
      </c>
    </row>
    <row r="39630" spans="16:17" x14ac:dyDescent="0.45">
      <c r="P39630" s="10">
        <v>19.635000000000002</v>
      </c>
      <c r="Q39630" s="10">
        <v>-2.8650000000000002</v>
      </c>
    </row>
    <row r="39631" spans="16:17" x14ac:dyDescent="0.45">
      <c r="P39631" s="11">
        <v>8.5406999999999993</v>
      </c>
      <c r="Q39631" s="11">
        <v>2.3607000000000005</v>
      </c>
    </row>
    <row r="39632" spans="16:17" x14ac:dyDescent="0.45">
      <c r="P39632" s="10">
        <v>15.120000000000001</v>
      </c>
      <c r="Q39632" s="10">
        <v>4.9139999999999988</v>
      </c>
    </row>
    <row r="39633" spans="16:17" x14ac:dyDescent="0.45">
      <c r="P39633" s="11">
        <v>14.52</v>
      </c>
      <c r="Q39633" s="11">
        <v>4.7915999999999999</v>
      </c>
    </row>
    <row r="39634" spans="16:17" x14ac:dyDescent="0.45">
      <c r="P39634" s="10">
        <v>21.93</v>
      </c>
      <c r="Q39634" s="10">
        <v>10.307099999999998</v>
      </c>
    </row>
    <row r="39635" spans="16:17" x14ac:dyDescent="0.45">
      <c r="P39635" s="11">
        <v>41.92</v>
      </c>
      <c r="Q39635" s="11">
        <v>15.195999999999998</v>
      </c>
    </row>
    <row r="39636" spans="16:17" x14ac:dyDescent="0.45">
      <c r="P39636" s="10">
        <v>12.320000000000002</v>
      </c>
      <c r="Q39636" s="10">
        <v>1.8479999999999985</v>
      </c>
    </row>
    <row r="39637" spans="16:17" x14ac:dyDescent="0.45">
      <c r="P39637" s="11">
        <v>25.920000000000005</v>
      </c>
      <c r="Q39637" s="11">
        <v>9.0719999999999992</v>
      </c>
    </row>
    <row r="39638" spans="16:17" x14ac:dyDescent="0.45">
      <c r="P39638" s="10">
        <v>17.440000000000001</v>
      </c>
      <c r="Q39638" s="10">
        <v>1.3079999999999989</v>
      </c>
    </row>
    <row r="39639" spans="16:17" x14ac:dyDescent="0.45">
      <c r="P39639" s="11">
        <v>22.549999999999997</v>
      </c>
      <c r="Q39639" s="11">
        <v>8.7945000000000011</v>
      </c>
    </row>
    <row r="39640" spans="16:17" x14ac:dyDescent="0.45">
      <c r="P39640" s="10">
        <v>45.98</v>
      </c>
      <c r="Q39640" s="10">
        <v>12.874400000000001</v>
      </c>
    </row>
    <row r="39641" spans="16:17" x14ac:dyDescent="0.45">
      <c r="P39641" s="11">
        <v>8.9550000000000001</v>
      </c>
      <c r="Q39641" s="11">
        <v>-14.054999999999996</v>
      </c>
    </row>
    <row r="39642" spans="16:17" x14ac:dyDescent="0.45">
      <c r="P39642" s="10">
        <v>59.820000000000007</v>
      </c>
      <c r="Q39642" s="10">
        <v>12.54</v>
      </c>
    </row>
    <row r="39643" spans="16:17" x14ac:dyDescent="0.45">
      <c r="P39643" s="11">
        <v>31.950000000000003</v>
      </c>
      <c r="Q39643" s="11">
        <v>11.82</v>
      </c>
    </row>
    <row r="39644" spans="16:17" x14ac:dyDescent="0.45">
      <c r="P39644" s="10">
        <v>9.3299999999999983</v>
      </c>
      <c r="Q39644" s="10">
        <v>2.9699999999999998</v>
      </c>
    </row>
    <row r="39645" spans="16:17" x14ac:dyDescent="0.45">
      <c r="P39645" s="11">
        <v>28.5</v>
      </c>
      <c r="Q39645" s="11">
        <v>2.8499999999999996</v>
      </c>
    </row>
    <row r="39646" spans="16:17" x14ac:dyDescent="0.45">
      <c r="P39646" s="10">
        <v>33.9</v>
      </c>
      <c r="Q39646" s="10">
        <v>-25.439999999999998</v>
      </c>
    </row>
    <row r="39647" spans="16:17" x14ac:dyDescent="0.45">
      <c r="P39647" s="11">
        <v>17.97</v>
      </c>
      <c r="Q39647" s="11">
        <v>4.1100000000000003</v>
      </c>
    </row>
    <row r="39648" spans="16:17" x14ac:dyDescent="0.45">
      <c r="P39648" s="10">
        <v>18.54</v>
      </c>
      <c r="Q39648" s="10">
        <v>6.48</v>
      </c>
    </row>
    <row r="39649" spans="16:17" x14ac:dyDescent="0.45">
      <c r="P39649" s="11">
        <v>23.64</v>
      </c>
      <c r="Q39649" s="11">
        <v>8.3999999999999986</v>
      </c>
    </row>
    <row r="39650" spans="16:17" x14ac:dyDescent="0.45">
      <c r="P39650" s="10">
        <v>12.899999999999999</v>
      </c>
      <c r="Q39650" s="10">
        <v>3.3000000000000003</v>
      </c>
    </row>
    <row r="39651" spans="16:17" x14ac:dyDescent="0.45">
      <c r="P39651" s="11">
        <v>4.0440000000000005</v>
      </c>
      <c r="Q39651" s="11">
        <v>-2.8307999999999995</v>
      </c>
    </row>
    <row r="39652" spans="16:17" x14ac:dyDescent="0.45">
      <c r="P39652" s="10">
        <v>17.472000000000001</v>
      </c>
      <c r="Q39652" s="10">
        <v>5.6783999999999981</v>
      </c>
    </row>
    <row r="39653" spans="16:17" x14ac:dyDescent="0.45">
      <c r="P39653" s="11">
        <v>15.552000000000003</v>
      </c>
      <c r="Q39653" s="11">
        <v>5.4432</v>
      </c>
    </row>
    <row r="39654" spans="16:17" x14ac:dyDescent="0.45">
      <c r="P39654" s="10">
        <v>87.22</v>
      </c>
      <c r="Q39654" s="10">
        <v>0.84000000000000008</v>
      </c>
    </row>
    <row r="39655" spans="16:17" x14ac:dyDescent="0.45">
      <c r="P39655" s="11">
        <v>28.727999999999998</v>
      </c>
      <c r="Q39655" s="11">
        <v>1.3680000000000008</v>
      </c>
    </row>
    <row r="39656" spans="16:17" x14ac:dyDescent="0.45">
      <c r="P39656" s="10">
        <v>37.620000000000005</v>
      </c>
      <c r="Q39656" s="10">
        <v>-18.280000000000008</v>
      </c>
    </row>
    <row r="39657" spans="16:17" x14ac:dyDescent="0.45">
      <c r="P39657" s="11">
        <v>10.799999999999999</v>
      </c>
      <c r="Q39657" s="11">
        <v>-10.259999999999996</v>
      </c>
    </row>
    <row r="39658" spans="16:17" x14ac:dyDescent="0.45">
      <c r="P39658" s="10">
        <v>65.448000000000008</v>
      </c>
      <c r="Q39658" s="10">
        <v>-34.932000000000002</v>
      </c>
    </row>
    <row r="39659" spans="16:17" x14ac:dyDescent="0.45">
      <c r="P39659" s="11">
        <v>11</v>
      </c>
      <c r="Q39659" s="11">
        <v>0.32</v>
      </c>
    </row>
    <row r="39660" spans="16:17" x14ac:dyDescent="0.45">
      <c r="P39660" s="10">
        <v>58.679999999999993</v>
      </c>
      <c r="Q39660" s="10">
        <v>-14.700000000000003</v>
      </c>
    </row>
    <row r="39661" spans="16:17" x14ac:dyDescent="0.45">
      <c r="P39661" s="11">
        <v>59.32800000000001</v>
      </c>
      <c r="Q39661" s="11">
        <v>-19.812000000000001</v>
      </c>
    </row>
    <row r="39662" spans="16:17" x14ac:dyDescent="0.45">
      <c r="P39662" s="10">
        <v>42.024000000000001</v>
      </c>
      <c r="Q39662" s="10">
        <v>-26.31600000000001</v>
      </c>
    </row>
    <row r="39663" spans="16:17" x14ac:dyDescent="0.45">
      <c r="P39663" s="11">
        <v>25.36</v>
      </c>
      <c r="Q39663" s="11">
        <v>12.16</v>
      </c>
    </row>
    <row r="39664" spans="16:17" x14ac:dyDescent="0.45">
      <c r="P39664" s="10">
        <v>27.359999999999996</v>
      </c>
      <c r="Q39664" s="10">
        <v>10.080000000000002</v>
      </c>
    </row>
    <row r="39665" spans="16:17" x14ac:dyDescent="0.45">
      <c r="P39665" s="11">
        <v>47.099999999999994</v>
      </c>
      <c r="Q39665" s="11">
        <v>8.94</v>
      </c>
    </row>
    <row r="39666" spans="16:17" x14ac:dyDescent="0.45">
      <c r="P39666" s="10">
        <v>25.596</v>
      </c>
      <c r="Q39666" s="10">
        <v>-2.3040000000000003</v>
      </c>
    </row>
    <row r="39667" spans="16:17" x14ac:dyDescent="0.45">
      <c r="P39667" s="11">
        <v>29.759999999999998</v>
      </c>
      <c r="Q39667" s="11">
        <v>3.84</v>
      </c>
    </row>
    <row r="39668" spans="16:17" x14ac:dyDescent="0.45">
      <c r="P39668" s="10">
        <v>27.36</v>
      </c>
      <c r="Q39668" s="10">
        <v>8.16</v>
      </c>
    </row>
    <row r="39669" spans="16:17" x14ac:dyDescent="0.45">
      <c r="P39669" s="11">
        <v>11.040000000000001</v>
      </c>
      <c r="Q39669" s="11">
        <v>1.6500000000000001</v>
      </c>
    </row>
    <row r="39670" spans="16:17" x14ac:dyDescent="0.45">
      <c r="P39670" s="10">
        <v>30.888000000000002</v>
      </c>
      <c r="Q39670" s="10">
        <v>9.2579999999999991</v>
      </c>
    </row>
    <row r="39671" spans="16:17" x14ac:dyDescent="0.45">
      <c r="P39671" s="11">
        <v>47.25</v>
      </c>
      <c r="Q39671" s="11">
        <v>21.240000000000002</v>
      </c>
    </row>
    <row r="39672" spans="16:17" x14ac:dyDescent="0.45">
      <c r="P39672" s="10">
        <v>51.96</v>
      </c>
      <c r="Q39672" s="10">
        <v>17.64</v>
      </c>
    </row>
    <row r="39673" spans="16:17" x14ac:dyDescent="0.45">
      <c r="P39673" s="11">
        <v>25.199999999999996</v>
      </c>
      <c r="Q39673" s="11">
        <v>5.49</v>
      </c>
    </row>
    <row r="39674" spans="16:17" x14ac:dyDescent="0.45">
      <c r="P39674" s="10">
        <v>41.039999999999992</v>
      </c>
      <c r="Q39674" s="10">
        <v>-9.6000000000000014</v>
      </c>
    </row>
    <row r="39675" spans="16:17" x14ac:dyDescent="0.45">
      <c r="P39675" s="11">
        <v>43.38</v>
      </c>
      <c r="Q39675" s="11">
        <v>12.120000000000001</v>
      </c>
    </row>
    <row r="39676" spans="16:17" x14ac:dyDescent="0.45">
      <c r="P39676" s="10">
        <v>11.992000000000001</v>
      </c>
      <c r="Q39676" s="10">
        <v>0.89939999999999909</v>
      </c>
    </row>
    <row r="39677" spans="16:17" x14ac:dyDescent="0.45">
      <c r="P39677" s="11">
        <v>20.32</v>
      </c>
      <c r="Q39677" s="11">
        <v>6.9087999999999994</v>
      </c>
    </row>
    <row r="39678" spans="16:17" x14ac:dyDescent="0.45">
      <c r="P39678" s="10">
        <v>17.760000000000002</v>
      </c>
      <c r="Q39678" s="10">
        <v>8.8800000000000008</v>
      </c>
    </row>
    <row r="39679" spans="16:17" x14ac:dyDescent="0.45">
      <c r="P39679" s="11">
        <v>17.099999999999998</v>
      </c>
      <c r="Q39679" s="11">
        <v>4.08</v>
      </c>
    </row>
    <row r="39680" spans="16:17" x14ac:dyDescent="0.45">
      <c r="P39680" s="10">
        <v>25.29</v>
      </c>
      <c r="Q39680" s="10">
        <v>1.26</v>
      </c>
    </row>
    <row r="39681" spans="16:17" x14ac:dyDescent="0.45">
      <c r="P39681" s="11">
        <v>23.729999999999997</v>
      </c>
      <c r="Q39681" s="11">
        <v>10.649999999999999</v>
      </c>
    </row>
    <row r="39682" spans="16:17" x14ac:dyDescent="0.45">
      <c r="P39682" s="10">
        <v>38.112000000000002</v>
      </c>
      <c r="Q39682" s="10">
        <v>-32.448</v>
      </c>
    </row>
    <row r="39683" spans="16:17" x14ac:dyDescent="0.45">
      <c r="P39683" s="11">
        <v>30.564</v>
      </c>
      <c r="Q39683" s="11">
        <v>-44.915999999999983</v>
      </c>
    </row>
    <row r="39684" spans="16:17" x14ac:dyDescent="0.45">
      <c r="P39684" s="10">
        <v>44.43</v>
      </c>
      <c r="Q39684" s="10">
        <v>14.64</v>
      </c>
    </row>
    <row r="39685" spans="16:17" x14ac:dyDescent="0.45">
      <c r="P39685" s="11">
        <v>45.72</v>
      </c>
      <c r="Q39685" s="11">
        <v>15.059999999999999</v>
      </c>
    </row>
    <row r="39686" spans="16:17" x14ac:dyDescent="0.45">
      <c r="P39686" s="10">
        <v>38.760000000000005</v>
      </c>
      <c r="Q39686" s="10">
        <v>18.18</v>
      </c>
    </row>
    <row r="39687" spans="16:17" x14ac:dyDescent="0.45">
      <c r="P39687" s="11">
        <v>24</v>
      </c>
      <c r="Q39687" s="11">
        <v>-24.6</v>
      </c>
    </row>
    <row r="39688" spans="16:17" x14ac:dyDescent="0.45">
      <c r="P39688" s="10">
        <v>5.7960000000000003</v>
      </c>
      <c r="Q39688" s="10">
        <v>-3.9239999999999986</v>
      </c>
    </row>
    <row r="39689" spans="16:17" x14ac:dyDescent="0.45">
      <c r="P39689" s="11">
        <v>92.399999999999991</v>
      </c>
      <c r="Q39689" s="11">
        <v>22.080000000000002</v>
      </c>
    </row>
    <row r="39690" spans="16:17" x14ac:dyDescent="0.45">
      <c r="P39690" s="10">
        <v>24.936000000000003</v>
      </c>
      <c r="Q39690" s="10">
        <v>-23.124000000000002</v>
      </c>
    </row>
    <row r="39691" spans="16:17" x14ac:dyDescent="0.45">
      <c r="P39691" s="11">
        <v>14.958000000000002</v>
      </c>
      <c r="Q39691" s="11">
        <v>-34.901999999999994</v>
      </c>
    </row>
    <row r="39692" spans="16:17" x14ac:dyDescent="0.45">
      <c r="P39692" s="10">
        <v>40.98</v>
      </c>
      <c r="Q39692" s="10">
        <v>5.6999999999999993</v>
      </c>
    </row>
    <row r="39693" spans="16:17" x14ac:dyDescent="0.45">
      <c r="P39693" s="11">
        <v>78.995999999999995</v>
      </c>
      <c r="Q39693" s="11">
        <v>-47.403999999999996</v>
      </c>
    </row>
    <row r="39694" spans="16:17" x14ac:dyDescent="0.45">
      <c r="P39694" s="10">
        <v>29.72</v>
      </c>
      <c r="Q39694" s="10">
        <v>4.16</v>
      </c>
    </row>
    <row r="39695" spans="16:17" x14ac:dyDescent="0.45">
      <c r="P39695" s="11">
        <v>30.639999999999997</v>
      </c>
      <c r="Q39695" s="11">
        <v>3.6</v>
      </c>
    </row>
    <row r="39696" spans="16:17" x14ac:dyDescent="0.45">
      <c r="P39696" s="10">
        <v>45.52000000000001</v>
      </c>
      <c r="Q39696" s="10">
        <v>-10.880000000000003</v>
      </c>
    </row>
    <row r="39697" spans="16:17" x14ac:dyDescent="0.45">
      <c r="P39697" s="11">
        <v>18.16</v>
      </c>
      <c r="Q39697" s="11">
        <v>3.44</v>
      </c>
    </row>
    <row r="39698" spans="16:17" x14ac:dyDescent="0.45">
      <c r="P39698" s="10">
        <v>12.24</v>
      </c>
      <c r="Q39698" s="10">
        <v>0.84000000000000008</v>
      </c>
    </row>
    <row r="39699" spans="16:17" x14ac:dyDescent="0.45">
      <c r="P39699" s="11">
        <v>34.722000000000008</v>
      </c>
      <c r="Q39699" s="11">
        <v>11.561999999999998</v>
      </c>
    </row>
    <row r="39700" spans="16:17" x14ac:dyDescent="0.45">
      <c r="P39700" s="10">
        <v>26.880000000000003</v>
      </c>
      <c r="Q39700" s="10">
        <v>6.7200000000000006</v>
      </c>
    </row>
    <row r="39701" spans="16:17" x14ac:dyDescent="0.45">
      <c r="P39701" s="11">
        <v>43.41</v>
      </c>
      <c r="Q39701" s="11">
        <v>-25.229999999999997</v>
      </c>
    </row>
    <row r="39702" spans="16:17" x14ac:dyDescent="0.45">
      <c r="P39702" s="10">
        <v>31.08</v>
      </c>
      <c r="Q39702" s="10">
        <v>10.199999999999999</v>
      </c>
    </row>
    <row r="39703" spans="16:17" x14ac:dyDescent="0.45">
      <c r="P39703" s="11">
        <v>60.569999999999993</v>
      </c>
      <c r="Q39703" s="11">
        <v>29.07</v>
      </c>
    </row>
    <row r="39704" spans="16:17" x14ac:dyDescent="0.45">
      <c r="P39704" s="10">
        <v>29.879999999999995</v>
      </c>
      <c r="Q39704" s="10">
        <v>2.64</v>
      </c>
    </row>
    <row r="39705" spans="16:17" x14ac:dyDescent="0.45">
      <c r="P39705" s="11">
        <v>125.24999999999999</v>
      </c>
      <c r="Q39705" s="11">
        <v>7.5</v>
      </c>
    </row>
    <row r="39706" spans="16:17" x14ac:dyDescent="0.45">
      <c r="P39706" s="10">
        <v>115.19999999999999</v>
      </c>
      <c r="Q39706" s="10">
        <v>45.9</v>
      </c>
    </row>
    <row r="39707" spans="16:17" x14ac:dyDescent="0.45">
      <c r="P39707" s="11">
        <v>35.478000000000002</v>
      </c>
      <c r="Q39707" s="11">
        <v>-1.6020000000000003</v>
      </c>
    </row>
    <row r="39708" spans="16:17" x14ac:dyDescent="0.45">
      <c r="P39708" s="10">
        <v>35.034300000000009</v>
      </c>
      <c r="Q39708" s="10">
        <v>-5.9157000000000028</v>
      </c>
    </row>
    <row r="39709" spans="16:17" x14ac:dyDescent="0.45">
      <c r="P39709" s="11">
        <v>30.942000000000004</v>
      </c>
      <c r="Q39709" s="11">
        <v>-3.1380000000000008</v>
      </c>
    </row>
    <row r="39710" spans="16:17" x14ac:dyDescent="0.45">
      <c r="P39710" s="10">
        <v>21.703499999999998</v>
      </c>
      <c r="Q39710" s="10">
        <v>-5.7464999999999975</v>
      </c>
    </row>
    <row r="39711" spans="16:17" x14ac:dyDescent="0.45">
      <c r="P39711" s="11">
        <v>21.572999999999997</v>
      </c>
      <c r="Q39711" s="11">
        <v>6.0329999999999995</v>
      </c>
    </row>
    <row r="39712" spans="16:17" x14ac:dyDescent="0.45">
      <c r="P39712" s="10">
        <v>13.47</v>
      </c>
      <c r="Q39712" s="10">
        <v>-11.07</v>
      </c>
    </row>
    <row r="39713" spans="16:17" x14ac:dyDescent="0.45">
      <c r="P39713" s="11">
        <v>59.94</v>
      </c>
      <c r="Q39713" s="11">
        <v>11.940000000000001</v>
      </c>
    </row>
    <row r="39714" spans="16:17" x14ac:dyDescent="0.45">
      <c r="P39714" s="10">
        <v>54.917999999999999</v>
      </c>
      <c r="Q39714" s="10">
        <v>-6.1020000000000003</v>
      </c>
    </row>
    <row r="39715" spans="16:17" x14ac:dyDescent="0.45">
      <c r="P39715" s="11">
        <v>25.139999999999997</v>
      </c>
      <c r="Q39715" s="11">
        <v>0.48</v>
      </c>
    </row>
    <row r="39716" spans="16:17" x14ac:dyDescent="0.45">
      <c r="P39716" s="10">
        <v>45.42</v>
      </c>
      <c r="Q39716" s="10">
        <v>12.690000000000001</v>
      </c>
    </row>
    <row r="39717" spans="16:17" x14ac:dyDescent="0.45">
      <c r="P39717" s="11">
        <v>45.657000000000004</v>
      </c>
      <c r="Q39717" s="11">
        <v>8.0969999999999978</v>
      </c>
    </row>
    <row r="39718" spans="16:17" x14ac:dyDescent="0.45">
      <c r="P39718" s="10">
        <v>32.4</v>
      </c>
      <c r="Q39718" s="10">
        <v>11.97</v>
      </c>
    </row>
    <row r="39719" spans="16:17" x14ac:dyDescent="0.45">
      <c r="P39719" s="11">
        <v>25.471800000000002</v>
      </c>
      <c r="Q39719" s="11">
        <v>-0.50820000000000221</v>
      </c>
    </row>
    <row r="39720" spans="16:17" x14ac:dyDescent="0.45">
      <c r="P39720" s="10">
        <v>26.22</v>
      </c>
      <c r="Q39720" s="10">
        <v>5.22</v>
      </c>
    </row>
    <row r="39721" spans="16:17" x14ac:dyDescent="0.45">
      <c r="P39721" s="11">
        <v>13.36</v>
      </c>
      <c r="Q39721" s="11">
        <v>6.4127999999999998</v>
      </c>
    </row>
    <row r="39722" spans="16:17" x14ac:dyDescent="0.45">
      <c r="P39722" s="10">
        <v>14.368000000000002</v>
      </c>
      <c r="Q39722" s="10">
        <v>3.9512</v>
      </c>
    </row>
    <row r="39723" spans="16:17" x14ac:dyDescent="0.45">
      <c r="P39723" s="11">
        <v>32.544000000000004</v>
      </c>
      <c r="Q39723" s="11">
        <v>-7.7292000000000041</v>
      </c>
    </row>
    <row r="39724" spans="16:17" x14ac:dyDescent="0.45">
      <c r="P39724" s="10">
        <v>25.92</v>
      </c>
      <c r="Q39724" s="10">
        <v>12.441600000000001</v>
      </c>
    </row>
    <row r="39725" spans="16:17" x14ac:dyDescent="0.45">
      <c r="P39725" s="11">
        <v>4.4190000000000005</v>
      </c>
      <c r="Q39725" s="11">
        <v>-3.3879000000000001</v>
      </c>
    </row>
    <row r="39726" spans="16:17" x14ac:dyDescent="0.45">
      <c r="P39726" s="10">
        <v>27.496000000000002</v>
      </c>
      <c r="Q39726" s="10">
        <v>9.2798999999999996</v>
      </c>
    </row>
    <row r="39727" spans="16:17" x14ac:dyDescent="0.45">
      <c r="P39727" s="11">
        <v>18.240000000000002</v>
      </c>
      <c r="Q39727" s="11">
        <v>-14.591999999999999</v>
      </c>
    </row>
    <row r="39728" spans="16:17" x14ac:dyDescent="0.45">
      <c r="P39728" s="10">
        <v>21.34</v>
      </c>
      <c r="Q39728" s="10">
        <v>9.8163999999999998</v>
      </c>
    </row>
    <row r="39729" spans="16:17" x14ac:dyDescent="0.45">
      <c r="P39729" s="11">
        <v>18.75</v>
      </c>
      <c r="Q39729" s="11">
        <v>9</v>
      </c>
    </row>
    <row r="39730" spans="16:17" x14ac:dyDescent="0.45">
      <c r="P39730" s="10">
        <v>19.440000000000001</v>
      </c>
      <c r="Q39730" s="10">
        <v>9.3312000000000008</v>
      </c>
    </row>
    <row r="39731" spans="16:17" x14ac:dyDescent="0.45">
      <c r="P39731" s="11">
        <v>21.311999999999998</v>
      </c>
      <c r="Q39731" s="11">
        <v>-5.3279999999999959</v>
      </c>
    </row>
    <row r="39732" spans="16:17" x14ac:dyDescent="0.45">
      <c r="P39732" s="10">
        <v>28.379999999999995</v>
      </c>
      <c r="Q39732" s="10">
        <v>5.64</v>
      </c>
    </row>
    <row r="39733" spans="16:17" x14ac:dyDescent="0.45">
      <c r="P39733" s="11">
        <v>33.660000000000011</v>
      </c>
      <c r="Q39733" s="11">
        <v>10.08</v>
      </c>
    </row>
    <row r="39734" spans="16:17" x14ac:dyDescent="0.45">
      <c r="P39734" s="10">
        <v>37.056000000000004</v>
      </c>
      <c r="Q39734" s="10">
        <v>-31.523999999999997</v>
      </c>
    </row>
    <row r="39735" spans="16:17" x14ac:dyDescent="0.45">
      <c r="P39735" s="11">
        <v>14.34</v>
      </c>
      <c r="Q39735" s="11">
        <v>5.85</v>
      </c>
    </row>
    <row r="39736" spans="16:17" x14ac:dyDescent="0.45">
      <c r="P39736" s="10">
        <v>27.299999999999997</v>
      </c>
      <c r="Q39736" s="10">
        <v>3.7800000000000002</v>
      </c>
    </row>
    <row r="39737" spans="16:17" x14ac:dyDescent="0.45">
      <c r="P39737" s="11">
        <v>27.360000000000003</v>
      </c>
      <c r="Q39737" s="11">
        <v>5.64</v>
      </c>
    </row>
    <row r="39738" spans="16:17" x14ac:dyDescent="0.45">
      <c r="P39738" s="10">
        <v>22.224000000000011</v>
      </c>
      <c r="Q39738" s="10">
        <v>-11.136000000000006</v>
      </c>
    </row>
    <row r="39739" spans="16:17" x14ac:dyDescent="0.45">
      <c r="P39739" s="11">
        <v>17.7</v>
      </c>
      <c r="Q39739" s="11">
        <v>2.6399999999999997</v>
      </c>
    </row>
    <row r="39740" spans="16:17" x14ac:dyDescent="0.45">
      <c r="P39740" s="10">
        <v>30.222000000000008</v>
      </c>
      <c r="Q39740" s="10">
        <v>-70.518000000000001</v>
      </c>
    </row>
    <row r="39741" spans="16:17" x14ac:dyDescent="0.45">
      <c r="P39741" s="11">
        <v>38.459999999999994</v>
      </c>
      <c r="Q39741" s="11">
        <v>12.299999999999997</v>
      </c>
    </row>
    <row r="39742" spans="16:17" x14ac:dyDescent="0.45">
      <c r="P39742" s="10">
        <v>16.080000000000002</v>
      </c>
      <c r="Q39742" s="10">
        <v>1.7799999999999998</v>
      </c>
    </row>
    <row r="39743" spans="16:17" x14ac:dyDescent="0.45">
      <c r="P39743" s="11">
        <v>43.56</v>
      </c>
      <c r="Q39743" s="11">
        <v>12.599999999999998</v>
      </c>
    </row>
    <row r="39744" spans="16:17" x14ac:dyDescent="0.45">
      <c r="P39744" s="10">
        <v>46.2</v>
      </c>
      <c r="Q39744" s="10">
        <v>14.249999999999998</v>
      </c>
    </row>
    <row r="39745" spans="16:17" x14ac:dyDescent="0.45">
      <c r="P39745" s="11">
        <v>39.15</v>
      </c>
      <c r="Q39745" s="11">
        <v>-18.810000000000002</v>
      </c>
    </row>
    <row r="39746" spans="16:17" x14ac:dyDescent="0.45">
      <c r="P39746" s="10">
        <v>48.095999999999997</v>
      </c>
      <c r="Q39746" s="10">
        <v>-20.064</v>
      </c>
    </row>
    <row r="39747" spans="16:17" x14ac:dyDescent="0.45">
      <c r="P39747" s="11">
        <v>39.15</v>
      </c>
      <c r="Q39747" s="11">
        <v>-18.810000000000002</v>
      </c>
    </row>
    <row r="39748" spans="16:17" x14ac:dyDescent="0.45">
      <c r="P39748" s="10">
        <v>64.259999999999991</v>
      </c>
      <c r="Q39748" s="10">
        <v>32.099999999999994</v>
      </c>
    </row>
    <row r="39749" spans="16:17" x14ac:dyDescent="0.45">
      <c r="P39749" s="11">
        <v>19.062000000000001</v>
      </c>
      <c r="Q39749" s="11">
        <v>2.3219999999999996</v>
      </c>
    </row>
    <row r="39750" spans="16:17" x14ac:dyDescent="0.45">
      <c r="P39750" s="10">
        <v>15.903000000000002</v>
      </c>
      <c r="Q39750" s="10">
        <v>-1.2570000000000003</v>
      </c>
    </row>
    <row r="39751" spans="16:17" x14ac:dyDescent="0.45">
      <c r="P39751" s="11">
        <v>35.488800000000005</v>
      </c>
      <c r="Q39751" s="11">
        <v>-24.271200000000007</v>
      </c>
    </row>
    <row r="39752" spans="16:17" x14ac:dyDescent="0.45">
      <c r="P39752" s="10">
        <v>48.09</v>
      </c>
      <c r="Q39752" s="10">
        <v>-11.550000000000004</v>
      </c>
    </row>
    <row r="39753" spans="16:17" x14ac:dyDescent="0.45">
      <c r="P39753" s="11">
        <v>28.286400000000004</v>
      </c>
      <c r="Q39753" s="11">
        <v>8.8463999999999992</v>
      </c>
    </row>
    <row r="39754" spans="16:17" x14ac:dyDescent="0.45">
      <c r="P39754" s="10">
        <v>20.224800000000002</v>
      </c>
      <c r="Q39754" s="10">
        <v>-14.515200000000002</v>
      </c>
    </row>
    <row r="39755" spans="16:17" x14ac:dyDescent="0.45">
      <c r="P39755" s="11">
        <v>41.25</v>
      </c>
      <c r="Q39755" s="11">
        <v>0.3</v>
      </c>
    </row>
    <row r="39756" spans="16:17" x14ac:dyDescent="0.45">
      <c r="P39756" s="10">
        <v>18.768000000000001</v>
      </c>
      <c r="Q39756" s="10">
        <v>-7.9920000000000009</v>
      </c>
    </row>
    <row r="39757" spans="16:17" x14ac:dyDescent="0.45">
      <c r="P39757" s="11">
        <v>31.086000000000006</v>
      </c>
      <c r="Q39757" s="11">
        <v>-22.796399999999991</v>
      </c>
    </row>
    <row r="39758" spans="16:17" x14ac:dyDescent="0.45">
      <c r="P39758" s="10">
        <v>29.328000000000003</v>
      </c>
      <c r="Q39758" s="10">
        <v>3.665999999999995</v>
      </c>
    </row>
    <row r="39759" spans="16:17" x14ac:dyDescent="0.45">
      <c r="P39759" s="11">
        <v>79.872000000000014</v>
      </c>
      <c r="Q39759" s="11">
        <v>29.951999999999998</v>
      </c>
    </row>
    <row r="39760" spans="16:17" x14ac:dyDescent="0.45">
      <c r="P39760" s="10">
        <v>15.56</v>
      </c>
      <c r="Q39760" s="10">
        <v>7.3132000000000001</v>
      </c>
    </row>
    <row r="39761" spans="16:17" x14ac:dyDescent="0.45">
      <c r="P39761" s="11">
        <v>30.880000000000003</v>
      </c>
      <c r="Q39761" s="11">
        <v>3.8599999999999977</v>
      </c>
    </row>
    <row r="39762" spans="16:17" x14ac:dyDescent="0.45">
      <c r="P39762" s="10">
        <v>24.700000000000003</v>
      </c>
      <c r="Q39762" s="10">
        <v>10.374000000000001</v>
      </c>
    </row>
    <row r="39763" spans="16:17" x14ac:dyDescent="0.45">
      <c r="P39763" s="11">
        <v>58.730000000000004</v>
      </c>
      <c r="Q39763" s="11">
        <v>14.682500000000001</v>
      </c>
    </row>
    <row r="39764" spans="16:17" x14ac:dyDescent="0.45">
      <c r="P39764" s="10">
        <v>11.808</v>
      </c>
      <c r="Q39764" s="10">
        <v>3.9851999999999999</v>
      </c>
    </row>
    <row r="39765" spans="16:17" x14ac:dyDescent="0.45">
      <c r="P39765" s="11">
        <v>22.288</v>
      </c>
      <c r="Q39765" s="11">
        <v>3.9003999999999985</v>
      </c>
    </row>
    <row r="39766" spans="16:17" x14ac:dyDescent="0.45">
      <c r="P39766" s="10">
        <v>16.656000000000002</v>
      </c>
      <c r="Q39766" s="10">
        <v>3.3311999999999999</v>
      </c>
    </row>
    <row r="39767" spans="16:17" x14ac:dyDescent="0.45">
      <c r="P39767" s="11">
        <v>10.95</v>
      </c>
      <c r="Q39767" s="11">
        <v>3.2849999999999993</v>
      </c>
    </row>
    <row r="39768" spans="16:17" x14ac:dyDescent="0.45">
      <c r="P39768" s="10">
        <v>27.93</v>
      </c>
      <c r="Q39768" s="10">
        <v>3.06</v>
      </c>
    </row>
    <row r="39769" spans="16:17" x14ac:dyDescent="0.45">
      <c r="P39769" s="11">
        <v>63.359999999999992</v>
      </c>
      <c r="Q39769" s="11">
        <v>5.04</v>
      </c>
    </row>
    <row r="39770" spans="16:17" x14ac:dyDescent="0.45">
      <c r="P39770" s="10">
        <v>16.259999999999998</v>
      </c>
      <c r="Q39770" s="10">
        <v>8.129999999999999</v>
      </c>
    </row>
    <row r="39771" spans="16:17" x14ac:dyDescent="0.45">
      <c r="P39771" s="11">
        <v>50.022000000000013</v>
      </c>
      <c r="Q39771" s="11">
        <v>-91.728000000000009</v>
      </c>
    </row>
    <row r="39772" spans="16:17" x14ac:dyDescent="0.45">
      <c r="P39772" s="10">
        <v>29.580000000000005</v>
      </c>
      <c r="Q39772" s="10">
        <v>5.01</v>
      </c>
    </row>
    <row r="39773" spans="16:17" x14ac:dyDescent="0.45">
      <c r="P39773" s="11">
        <v>62.609999999999992</v>
      </c>
      <c r="Q39773" s="11">
        <v>18.78</v>
      </c>
    </row>
    <row r="39774" spans="16:17" x14ac:dyDescent="0.45">
      <c r="P39774" s="10">
        <v>15.329999999999998</v>
      </c>
      <c r="Q39774" s="10">
        <v>0.75</v>
      </c>
    </row>
    <row r="39775" spans="16:17" x14ac:dyDescent="0.45">
      <c r="P39775" s="11">
        <v>19.593000000000004</v>
      </c>
      <c r="Q39775" s="11">
        <v>-26.786999999999999</v>
      </c>
    </row>
    <row r="39776" spans="16:17" x14ac:dyDescent="0.45">
      <c r="P39776" s="10">
        <v>27.27</v>
      </c>
      <c r="Q39776" s="10">
        <v>4.62</v>
      </c>
    </row>
    <row r="39777" spans="16:17" x14ac:dyDescent="0.45">
      <c r="P39777" s="11">
        <v>27.599999999999998</v>
      </c>
      <c r="Q39777" s="11">
        <v>9.84</v>
      </c>
    </row>
    <row r="39778" spans="16:17" x14ac:dyDescent="0.45">
      <c r="P39778" s="10">
        <v>26.699999999999996</v>
      </c>
      <c r="Q39778" s="10">
        <v>11.19</v>
      </c>
    </row>
    <row r="39779" spans="16:17" x14ac:dyDescent="0.45">
      <c r="P39779" s="11">
        <v>89.064000000000007</v>
      </c>
      <c r="Q39779" s="11">
        <v>-160.35599999999997</v>
      </c>
    </row>
    <row r="39780" spans="16:17" x14ac:dyDescent="0.45">
      <c r="P39780" s="10">
        <v>57.39</v>
      </c>
      <c r="Q39780" s="10">
        <v>3.99</v>
      </c>
    </row>
    <row r="39781" spans="16:17" x14ac:dyDescent="0.45">
      <c r="P39781" s="11">
        <v>20.96</v>
      </c>
      <c r="Q39781" s="11">
        <v>9.6</v>
      </c>
    </row>
    <row r="39782" spans="16:17" x14ac:dyDescent="0.45">
      <c r="P39782" s="10">
        <v>24.599999999999994</v>
      </c>
      <c r="Q39782" s="10">
        <v>12</v>
      </c>
    </row>
    <row r="39783" spans="16:17" x14ac:dyDescent="0.45">
      <c r="P39783" s="11">
        <v>20.16</v>
      </c>
      <c r="Q39783" s="11">
        <v>-10.639999999999997</v>
      </c>
    </row>
    <row r="39784" spans="16:17" x14ac:dyDescent="0.45">
      <c r="P39784" s="10">
        <v>20.720000000000002</v>
      </c>
      <c r="Q39784" s="10">
        <v>-31.080000000000002</v>
      </c>
    </row>
    <row r="39785" spans="16:17" x14ac:dyDescent="0.45">
      <c r="P39785" s="11">
        <v>10.559999999999999</v>
      </c>
      <c r="Q39785" s="11">
        <v>4.0999999999999996</v>
      </c>
    </row>
    <row r="39786" spans="16:17" x14ac:dyDescent="0.45">
      <c r="P39786" s="10">
        <v>35.32</v>
      </c>
      <c r="Q39786" s="10">
        <v>-44.179999999999993</v>
      </c>
    </row>
    <row r="39787" spans="16:17" x14ac:dyDescent="0.45">
      <c r="P39787" s="11">
        <v>24.32</v>
      </c>
      <c r="Q39787" s="11">
        <v>7.0400000000000009</v>
      </c>
    </row>
    <row r="39788" spans="16:17" x14ac:dyDescent="0.45">
      <c r="P39788" s="10">
        <v>31.589999999999996</v>
      </c>
      <c r="Q39788" s="10">
        <v>7.2000000000000011</v>
      </c>
    </row>
    <row r="39789" spans="16:17" x14ac:dyDescent="0.45">
      <c r="P39789" s="11">
        <v>43.658999999999992</v>
      </c>
      <c r="Q39789" s="11">
        <v>10.659000000000001</v>
      </c>
    </row>
    <row r="39790" spans="16:17" x14ac:dyDescent="0.45">
      <c r="P39790" s="10">
        <v>18.990000000000002</v>
      </c>
      <c r="Q39790" s="10">
        <v>0.72</v>
      </c>
    </row>
    <row r="39791" spans="16:17" x14ac:dyDescent="0.45">
      <c r="P39791" s="11">
        <v>17.73</v>
      </c>
      <c r="Q39791" s="11">
        <v>6.2999999999999989</v>
      </c>
    </row>
    <row r="39792" spans="16:17" x14ac:dyDescent="0.45">
      <c r="P39792" s="10">
        <v>48.06</v>
      </c>
      <c r="Q39792" s="10">
        <v>1.8900000000000001</v>
      </c>
    </row>
    <row r="39793" spans="16:17" x14ac:dyDescent="0.45">
      <c r="P39793" s="11">
        <v>39.570000000000007</v>
      </c>
      <c r="Q39793" s="11">
        <v>15.03</v>
      </c>
    </row>
    <row r="39794" spans="16:17" x14ac:dyDescent="0.45">
      <c r="P39794" s="10">
        <v>17.04</v>
      </c>
      <c r="Q39794" s="10">
        <v>8.16</v>
      </c>
    </row>
    <row r="39795" spans="16:17" x14ac:dyDescent="0.45">
      <c r="P39795" s="11">
        <v>25.065000000000001</v>
      </c>
      <c r="Q39795" s="11">
        <v>-23.085000000000001</v>
      </c>
    </row>
    <row r="39796" spans="16:17" x14ac:dyDescent="0.45">
      <c r="P39796" s="10">
        <v>34.799999999999997</v>
      </c>
      <c r="Q39796" s="10">
        <v>4.5</v>
      </c>
    </row>
    <row r="39797" spans="16:17" x14ac:dyDescent="0.45">
      <c r="P39797" s="11">
        <v>22.620000000000005</v>
      </c>
      <c r="Q39797" s="11">
        <v>1.98</v>
      </c>
    </row>
    <row r="39798" spans="16:17" x14ac:dyDescent="0.45">
      <c r="P39798" s="10">
        <v>46.079999999999991</v>
      </c>
      <c r="Q39798" s="10">
        <v>-38.789999999999992</v>
      </c>
    </row>
    <row r="39799" spans="16:17" x14ac:dyDescent="0.45">
      <c r="P39799" s="11">
        <v>45.442499999999995</v>
      </c>
      <c r="Q39799" s="11">
        <v>16.342499999999998</v>
      </c>
    </row>
    <row r="39800" spans="16:17" x14ac:dyDescent="0.45">
      <c r="P39800" s="10">
        <v>21.6081</v>
      </c>
      <c r="Q39800" s="10">
        <v>-11.871900000000002</v>
      </c>
    </row>
    <row r="39801" spans="16:17" x14ac:dyDescent="0.45">
      <c r="P39801" s="11">
        <v>29.07</v>
      </c>
      <c r="Q39801" s="11">
        <v>14.49</v>
      </c>
    </row>
    <row r="39802" spans="16:17" x14ac:dyDescent="0.45">
      <c r="P39802" s="10">
        <v>25.622099999999996</v>
      </c>
      <c r="Q39802" s="10">
        <v>2.402099999999999</v>
      </c>
    </row>
    <row r="39803" spans="16:17" x14ac:dyDescent="0.45">
      <c r="P39803" s="11">
        <v>39.599999999999994</v>
      </c>
      <c r="Q39803" s="11">
        <v>4.74</v>
      </c>
    </row>
    <row r="39804" spans="16:17" x14ac:dyDescent="0.45">
      <c r="P39804" s="10">
        <v>27.439999999999998</v>
      </c>
      <c r="Q39804" s="10">
        <v>2.4009999999999998</v>
      </c>
    </row>
    <row r="39805" spans="16:17" x14ac:dyDescent="0.45">
      <c r="P39805" s="11">
        <v>24.18</v>
      </c>
      <c r="Q39805" s="11">
        <v>7.2539999999999978</v>
      </c>
    </row>
    <row r="39806" spans="16:17" x14ac:dyDescent="0.45">
      <c r="P39806" s="10">
        <v>20.784000000000002</v>
      </c>
      <c r="Q39806" s="10">
        <v>-3.6372000000000027</v>
      </c>
    </row>
    <row r="39807" spans="16:17" x14ac:dyDescent="0.45">
      <c r="P39807" s="11">
        <v>25.344000000000001</v>
      </c>
      <c r="Q39807" s="11">
        <v>8.8704000000000018</v>
      </c>
    </row>
    <row r="39808" spans="16:17" x14ac:dyDescent="0.45">
      <c r="P39808" s="10">
        <v>10.74</v>
      </c>
      <c r="Q39808" s="10">
        <v>5.1551999999999998</v>
      </c>
    </row>
    <row r="39809" spans="16:17" x14ac:dyDescent="0.45">
      <c r="P39809" s="11">
        <v>13.23</v>
      </c>
      <c r="Q39809" s="11">
        <v>4.2299999999999995</v>
      </c>
    </row>
    <row r="39810" spans="16:17" x14ac:dyDescent="0.45">
      <c r="P39810" s="10">
        <v>8.3999999999999986</v>
      </c>
      <c r="Q39810" s="10">
        <v>0.06</v>
      </c>
    </row>
    <row r="39811" spans="16:17" x14ac:dyDescent="0.45">
      <c r="P39811" s="11">
        <v>14.448</v>
      </c>
      <c r="Q39811" s="11">
        <v>-14.471999999999998</v>
      </c>
    </row>
    <row r="39812" spans="16:17" x14ac:dyDescent="0.45">
      <c r="P39812" s="10">
        <v>20.160000000000004</v>
      </c>
      <c r="Q39812" s="10">
        <v>0.99</v>
      </c>
    </row>
    <row r="39813" spans="16:17" x14ac:dyDescent="0.45">
      <c r="P39813" s="11">
        <v>26.04</v>
      </c>
      <c r="Q39813" s="11">
        <v>8.0400000000000009</v>
      </c>
    </row>
    <row r="39814" spans="16:17" x14ac:dyDescent="0.45">
      <c r="P39814" s="10">
        <v>26.568000000000001</v>
      </c>
      <c r="Q39814" s="10">
        <v>-39.192</v>
      </c>
    </row>
    <row r="39815" spans="16:17" x14ac:dyDescent="0.45">
      <c r="P39815" s="11">
        <v>22.290000000000003</v>
      </c>
      <c r="Q39815" s="11">
        <v>6.8999999999999995</v>
      </c>
    </row>
    <row r="39816" spans="16:17" x14ac:dyDescent="0.45">
      <c r="P39816" s="10">
        <v>19.152000000000001</v>
      </c>
      <c r="Q39816" s="10">
        <v>5.4720000000000004</v>
      </c>
    </row>
    <row r="39817" spans="16:17" x14ac:dyDescent="0.45">
      <c r="P39817" s="11">
        <v>72.47999999999999</v>
      </c>
      <c r="Q39817" s="11">
        <v>3.5200000000000005</v>
      </c>
    </row>
    <row r="39818" spans="16:17" x14ac:dyDescent="0.45">
      <c r="P39818" s="10">
        <v>21.339999999999996</v>
      </c>
      <c r="Q39818" s="10">
        <v>1.92</v>
      </c>
    </row>
    <row r="39819" spans="16:17" x14ac:dyDescent="0.45">
      <c r="P39819" s="11">
        <v>19.007999999999996</v>
      </c>
      <c r="Q39819" s="11">
        <v>-0.37200000000000133</v>
      </c>
    </row>
    <row r="39820" spans="16:17" x14ac:dyDescent="0.45">
      <c r="P39820" s="10">
        <v>28.96</v>
      </c>
      <c r="Q39820" s="10">
        <v>0.55999999999999994</v>
      </c>
    </row>
    <row r="39821" spans="16:17" x14ac:dyDescent="0.45">
      <c r="P39821" s="11">
        <v>39.072000000000003</v>
      </c>
      <c r="Q39821" s="11">
        <v>-6.5280000000000031</v>
      </c>
    </row>
    <row r="39822" spans="16:17" x14ac:dyDescent="0.45">
      <c r="P39822" s="10">
        <v>22.479999999999993</v>
      </c>
      <c r="Q39822" s="10">
        <v>6.04</v>
      </c>
    </row>
    <row r="39823" spans="16:17" x14ac:dyDescent="0.45">
      <c r="P39823" s="11">
        <v>28</v>
      </c>
      <c r="Q39823" s="11">
        <v>1.6800000000000002</v>
      </c>
    </row>
    <row r="39824" spans="16:17" x14ac:dyDescent="0.45">
      <c r="P39824" s="10">
        <v>49.295999999999999</v>
      </c>
      <c r="Q39824" s="10">
        <v>-10.704000000000004</v>
      </c>
    </row>
    <row r="39825" spans="16:17" x14ac:dyDescent="0.45">
      <c r="P39825" s="11">
        <v>28.565999999999995</v>
      </c>
      <c r="Q39825" s="11">
        <v>-5.3999999999994941E-2</v>
      </c>
    </row>
    <row r="39826" spans="16:17" x14ac:dyDescent="0.45">
      <c r="P39826" s="10">
        <v>24.72</v>
      </c>
      <c r="Q39826" s="10">
        <v>4.92</v>
      </c>
    </row>
    <row r="39827" spans="16:17" x14ac:dyDescent="0.45">
      <c r="P39827" s="11">
        <v>51.029999999999987</v>
      </c>
      <c r="Q39827" s="11">
        <v>5.8800000000000097</v>
      </c>
    </row>
    <row r="39828" spans="16:17" x14ac:dyDescent="0.45">
      <c r="P39828" s="10">
        <v>26.700000000000003</v>
      </c>
      <c r="Q39828" s="10">
        <v>-11.760000000000002</v>
      </c>
    </row>
    <row r="39829" spans="16:17" x14ac:dyDescent="0.45">
      <c r="P39829" s="11">
        <v>22.922999999999995</v>
      </c>
      <c r="Q39829" s="11">
        <v>4.0530000000000008</v>
      </c>
    </row>
    <row r="39830" spans="16:17" x14ac:dyDescent="0.45">
      <c r="P39830" s="10">
        <v>31.23</v>
      </c>
      <c r="Q39830" s="10">
        <v>12.78</v>
      </c>
    </row>
    <row r="39831" spans="16:17" x14ac:dyDescent="0.45">
      <c r="P39831" s="11">
        <v>44.94</v>
      </c>
      <c r="Q39831" s="11">
        <v>0</v>
      </c>
    </row>
    <row r="39832" spans="16:17" x14ac:dyDescent="0.45">
      <c r="P39832" s="10">
        <v>28.997999999999998</v>
      </c>
      <c r="Q39832" s="10">
        <v>8.6579999999999995</v>
      </c>
    </row>
    <row r="39833" spans="16:17" x14ac:dyDescent="0.45">
      <c r="P39833" s="11">
        <v>25.814999999999998</v>
      </c>
      <c r="Q39833" s="11">
        <v>-17.055</v>
      </c>
    </row>
    <row r="39834" spans="16:17" x14ac:dyDescent="0.45">
      <c r="P39834" s="10">
        <v>39.06</v>
      </c>
      <c r="Q39834" s="10">
        <v>10.92</v>
      </c>
    </row>
    <row r="39835" spans="16:17" x14ac:dyDescent="0.45">
      <c r="P39835" s="11">
        <v>13.14</v>
      </c>
      <c r="Q39835" s="11">
        <v>3.2700000000000005</v>
      </c>
    </row>
    <row r="39836" spans="16:17" x14ac:dyDescent="0.45">
      <c r="P39836" s="10">
        <v>26.865000000000002</v>
      </c>
      <c r="Q39836" s="10">
        <v>-20.445</v>
      </c>
    </row>
    <row r="39837" spans="16:17" x14ac:dyDescent="0.45">
      <c r="P39837" s="11">
        <v>20.339999999999996</v>
      </c>
      <c r="Q39837" s="11">
        <v>9.9</v>
      </c>
    </row>
    <row r="39838" spans="16:17" x14ac:dyDescent="0.45">
      <c r="P39838" s="10">
        <v>33.24</v>
      </c>
      <c r="Q39838" s="10">
        <v>2.2800000000000002</v>
      </c>
    </row>
    <row r="39839" spans="16:17" x14ac:dyDescent="0.45">
      <c r="P39839" s="11">
        <v>35.747999999999998</v>
      </c>
      <c r="Q39839" s="11">
        <v>11.087999999999999</v>
      </c>
    </row>
    <row r="39840" spans="16:17" x14ac:dyDescent="0.45">
      <c r="P39840" s="10">
        <v>297.90359999999993</v>
      </c>
      <c r="Q39840" s="10">
        <v>25.023599999999995</v>
      </c>
    </row>
    <row r="39841" spans="16:17" x14ac:dyDescent="0.45">
      <c r="P39841" s="11">
        <v>16.559999999999999</v>
      </c>
      <c r="Q39841" s="11">
        <v>2.31</v>
      </c>
    </row>
    <row r="39842" spans="16:17" x14ac:dyDescent="0.45">
      <c r="P39842" s="10">
        <v>36.126000000000005</v>
      </c>
      <c r="Q39842" s="10">
        <v>16.026</v>
      </c>
    </row>
    <row r="39843" spans="16:17" x14ac:dyDescent="0.45">
      <c r="P39843" s="11">
        <v>36.882000000000005</v>
      </c>
      <c r="Q39843" s="11">
        <v>-0.85800000000000054</v>
      </c>
    </row>
    <row r="39844" spans="16:17" x14ac:dyDescent="0.45">
      <c r="P39844" s="10">
        <v>12.96</v>
      </c>
      <c r="Q39844" s="10">
        <v>6.2208000000000006</v>
      </c>
    </row>
    <row r="39845" spans="16:17" x14ac:dyDescent="0.45">
      <c r="P39845" s="11">
        <v>20.82</v>
      </c>
      <c r="Q39845" s="11">
        <v>7.4952000000000005</v>
      </c>
    </row>
    <row r="39846" spans="16:17" x14ac:dyDescent="0.45">
      <c r="P39846" s="10">
        <v>14.940000000000001</v>
      </c>
      <c r="Q39846" s="10">
        <v>7.0218000000000007</v>
      </c>
    </row>
    <row r="39847" spans="16:17" x14ac:dyDescent="0.45">
      <c r="P39847" s="11">
        <v>33.4</v>
      </c>
      <c r="Q39847" s="11">
        <v>12.357999999999997</v>
      </c>
    </row>
    <row r="39848" spans="16:17" x14ac:dyDescent="0.45">
      <c r="P39848" s="10">
        <v>11.52</v>
      </c>
      <c r="Q39848" s="10">
        <v>5.4143999999999997</v>
      </c>
    </row>
    <row r="39849" spans="16:17" x14ac:dyDescent="0.45">
      <c r="P39849" s="11">
        <v>12.912000000000001</v>
      </c>
      <c r="Q39849" s="11">
        <v>4.6806000000000001</v>
      </c>
    </row>
    <row r="39850" spans="16:17" x14ac:dyDescent="0.45">
      <c r="P39850" s="10">
        <v>55.48</v>
      </c>
      <c r="Q39850" s="10">
        <v>26.630399999999998</v>
      </c>
    </row>
    <row r="39851" spans="16:17" x14ac:dyDescent="0.45">
      <c r="P39851" s="11">
        <v>20.96</v>
      </c>
      <c r="Q39851" s="11">
        <v>6.8119999999999994</v>
      </c>
    </row>
    <row r="39852" spans="16:17" x14ac:dyDescent="0.45">
      <c r="P39852" s="10">
        <v>20.992000000000001</v>
      </c>
      <c r="Q39852" s="10">
        <v>2.3615999999999966</v>
      </c>
    </row>
    <row r="39853" spans="16:17" x14ac:dyDescent="0.45">
      <c r="P39853" s="11">
        <v>9.5519999999999996</v>
      </c>
      <c r="Q39853" s="11">
        <v>-3.8207999999999984</v>
      </c>
    </row>
    <row r="39854" spans="16:17" x14ac:dyDescent="0.45">
      <c r="P39854" s="10">
        <v>17.38</v>
      </c>
      <c r="Q39854" s="10">
        <v>8.69</v>
      </c>
    </row>
    <row r="39855" spans="16:17" x14ac:dyDescent="0.45">
      <c r="P39855" s="11">
        <v>25.349999999999998</v>
      </c>
      <c r="Q39855" s="11">
        <v>6.84</v>
      </c>
    </row>
    <row r="39856" spans="16:17" x14ac:dyDescent="0.45">
      <c r="P39856" s="10">
        <v>31.950000000000003</v>
      </c>
      <c r="Q39856" s="10">
        <v>11.82</v>
      </c>
    </row>
    <row r="39857" spans="16:17" x14ac:dyDescent="0.45">
      <c r="P39857" s="11">
        <v>14.400000000000002</v>
      </c>
      <c r="Q39857" s="11">
        <v>-17.759999999999994</v>
      </c>
    </row>
    <row r="39858" spans="16:17" x14ac:dyDescent="0.45">
      <c r="P39858" s="10">
        <v>14.700000000000001</v>
      </c>
      <c r="Q39858" s="10">
        <v>-6.990000000000002</v>
      </c>
    </row>
    <row r="39859" spans="16:17" x14ac:dyDescent="0.45">
      <c r="P39859" s="11">
        <v>18.72</v>
      </c>
      <c r="Q39859" s="11">
        <v>2.9699999999999998</v>
      </c>
    </row>
    <row r="39860" spans="16:17" x14ac:dyDescent="0.45">
      <c r="P39860" s="10">
        <v>12.36</v>
      </c>
      <c r="Q39860" s="10">
        <v>1.23</v>
      </c>
    </row>
    <row r="39861" spans="16:17" x14ac:dyDescent="0.45">
      <c r="P39861" s="11">
        <v>23.64</v>
      </c>
      <c r="Q39861" s="11">
        <v>2.04</v>
      </c>
    </row>
    <row r="39862" spans="16:17" x14ac:dyDescent="0.45">
      <c r="P39862" s="10">
        <v>17.61</v>
      </c>
      <c r="Q39862" s="10">
        <v>8.7900000000000009</v>
      </c>
    </row>
    <row r="39863" spans="16:17" x14ac:dyDescent="0.45">
      <c r="P39863" s="11">
        <v>14.375999999999999</v>
      </c>
      <c r="Q39863" s="11">
        <v>-13.343999999999996</v>
      </c>
    </row>
    <row r="39864" spans="16:17" x14ac:dyDescent="0.45">
      <c r="P39864" s="10">
        <v>44.64</v>
      </c>
      <c r="Q39864" s="10">
        <v>3.5200000000000005</v>
      </c>
    </row>
    <row r="39865" spans="16:17" x14ac:dyDescent="0.45">
      <c r="P39865" s="11">
        <v>35.648000000000003</v>
      </c>
      <c r="Q39865" s="11">
        <v>-0.51200000000000045</v>
      </c>
    </row>
    <row r="39866" spans="16:17" x14ac:dyDescent="0.45">
      <c r="P39866" s="10">
        <v>54.431999999999981</v>
      </c>
      <c r="Q39866" s="10">
        <v>6.2720000000000198</v>
      </c>
    </row>
    <row r="39867" spans="16:17" x14ac:dyDescent="0.45">
      <c r="P39867" s="11">
        <v>7.4159999999999995</v>
      </c>
      <c r="Q39867" s="11">
        <v>-8.1839999999999993</v>
      </c>
    </row>
    <row r="39868" spans="16:17" x14ac:dyDescent="0.45">
      <c r="P39868" s="10">
        <v>18.059999999999999</v>
      </c>
      <c r="Q39868" s="10">
        <v>-6.02</v>
      </c>
    </row>
    <row r="39869" spans="16:17" x14ac:dyDescent="0.45">
      <c r="P39869" s="11">
        <v>30.016000000000002</v>
      </c>
      <c r="Q39869" s="11">
        <v>8.1760000000000002</v>
      </c>
    </row>
    <row r="39870" spans="16:17" x14ac:dyDescent="0.45">
      <c r="P39870" s="10">
        <v>36.08</v>
      </c>
      <c r="Q39870" s="10">
        <v>14.040000000000001</v>
      </c>
    </row>
    <row r="39871" spans="16:17" x14ac:dyDescent="0.45">
      <c r="P39871" s="11">
        <v>32.507999999999996</v>
      </c>
      <c r="Q39871" s="11">
        <v>-16.271999999999998</v>
      </c>
    </row>
    <row r="39872" spans="16:17" x14ac:dyDescent="0.45">
      <c r="P39872" s="10">
        <v>24.599999999999994</v>
      </c>
      <c r="Q39872" s="10">
        <v>12</v>
      </c>
    </row>
    <row r="39873" spans="16:17" x14ac:dyDescent="0.45">
      <c r="P39873" s="11">
        <v>22.26</v>
      </c>
      <c r="Q39873" s="11">
        <v>3.9599999999999995</v>
      </c>
    </row>
    <row r="39874" spans="16:17" x14ac:dyDescent="0.45">
      <c r="P39874" s="10">
        <v>27.659999999999997</v>
      </c>
      <c r="Q39874" s="10">
        <v>13.5</v>
      </c>
    </row>
    <row r="39875" spans="16:17" x14ac:dyDescent="0.45">
      <c r="P39875" s="11">
        <v>20.100000000000005</v>
      </c>
      <c r="Q39875" s="11">
        <v>4.0200000000000005</v>
      </c>
    </row>
    <row r="39876" spans="16:17" x14ac:dyDescent="0.45">
      <c r="P39876" s="10">
        <v>53.06</v>
      </c>
      <c r="Q39876" s="10">
        <v>3.6399999999999997</v>
      </c>
    </row>
    <row r="39877" spans="16:17" x14ac:dyDescent="0.45">
      <c r="P39877" s="11">
        <v>30.32</v>
      </c>
      <c r="Q39877" s="11">
        <v>2.08</v>
      </c>
    </row>
    <row r="39878" spans="16:17" x14ac:dyDescent="0.45">
      <c r="P39878" s="10">
        <v>31.139999999999997</v>
      </c>
      <c r="Q39878" s="10">
        <v>4.3199999999999994</v>
      </c>
    </row>
    <row r="39879" spans="16:17" x14ac:dyDescent="0.45">
      <c r="P39879" s="11">
        <v>22.704000000000001</v>
      </c>
      <c r="Q39879" s="11">
        <v>-24.975999999999999</v>
      </c>
    </row>
    <row r="39880" spans="16:17" x14ac:dyDescent="0.45">
      <c r="P39880" s="10">
        <v>16.830000000000005</v>
      </c>
      <c r="Q39880" s="10">
        <v>-6.7500000000000053</v>
      </c>
    </row>
    <row r="39881" spans="16:17" x14ac:dyDescent="0.45">
      <c r="P39881" s="11">
        <v>38.429999999999993</v>
      </c>
      <c r="Q39881" s="11">
        <v>13.41</v>
      </c>
    </row>
    <row r="39882" spans="16:17" x14ac:dyDescent="0.45">
      <c r="P39882" s="10">
        <v>117.59999999999998</v>
      </c>
      <c r="Q39882" s="10">
        <v>35.28</v>
      </c>
    </row>
    <row r="39883" spans="16:17" x14ac:dyDescent="0.45">
      <c r="P39883" s="11">
        <v>31.92</v>
      </c>
      <c r="Q39883" s="11">
        <v>1.8599999999999999</v>
      </c>
    </row>
    <row r="39884" spans="16:17" x14ac:dyDescent="0.45">
      <c r="P39884" s="10">
        <v>26.099999999999998</v>
      </c>
      <c r="Q39884" s="10">
        <v>6.7799999999999994</v>
      </c>
    </row>
    <row r="39885" spans="16:17" x14ac:dyDescent="0.45">
      <c r="P39885" s="11">
        <v>45</v>
      </c>
      <c r="Q39885" s="11">
        <v>1.7999999999999998</v>
      </c>
    </row>
    <row r="39886" spans="16:17" x14ac:dyDescent="0.45">
      <c r="P39886" s="10">
        <v>85.59</v>
      </c>
      <c r="Q39886" s="10">
        <v>2.1899999999999977</v>
      </c>
    </row>
    <row r="39887" spans="16:17" x14ac:dyDescent="0.45">
      <c r="P39887" s="11">
        <v>33.96</v>
      </c>
      <c r="Q39887" s="11">
        <v>11.52</v>
      </c>
    </row>
    <row r="39888" spans="16:17" x14ac:dyDescent="0.45">
      <c r="P39888" s="10">
        <v>35.718899999999991</v>
      </c>
      <c r="Q39888" s="10">
        <v>11.238900000000005</v>
      </c>
    </row>
    <row r="39889" spans="16:17" x14ac:dyDescent="0.45">
      <c r="P39889" s="11">
        <v>30.299999999999997</v>
      </c>
      <c r="Q39889" s="11">
        <v>10.56</v>
      </c>
    </row>
    <row r="39890" spans="16:17" x14ac:dyDescent="0.45">
      <c r="P39890" s="10">
        <v>12.461999999999996</v>
      </c>
      <c r="Q39890" s="10">
        <v>-20.5623</v>
      </c>
    </row>
    <row r="39891" spans="16:17" x14ac:dyDescent="0.45">
      <c r="P39891" s="11">
        <v>6.88</v>
      </c>
      <c r="Q39891" s="11">
        <v>2.3220000000000001</v>
      </c>
    </row>
    <row r="39892" spans="16:17" x14ac:dyDescent="0.45">
      <c r="P39892" s="10">
        <v>15</v>
      </c>
      <c r="Q39892" s="10">
        <v>7.1999999999999993</v>
      </c>
    </row>
    <row r="39893" spans="16:17" x14ac:dyDescent="0.45">
      <c r="P39893" s="11">
        <v>25.488</v>
      </c>
      <c r="Q39893" s="11">
        <v>4.4603999999999999</v>
      </c>
    </row>
    <row r="39894" spans="16:17" x14ac:dyDescent="0.45">
      <c r="P39894" s="10">
        <v>33.375999999999998</v>
      </c>
      <c r="Q39894" s="10">
        <v>10.429999999999998</v>
      </c>
    </row>
    <row r="39895" spans="16:17" x14ac:dyDescent="0.45">
      <c r="P39895" s="11">
        <v>14.952000000000004</v>
      </c>
      <c r="Q39895" s="11">
        <v>-11.961599999999997</v>
      </c>
    </row>
    <row r="39896" spans="16:17" x14ac:dyDescent="0.45">
      <c r="P39896" s="10">
        <v>87.92</v>
      </c>
      <c r="Q39896" s="10">
        <v>40.443199999999997</v>
      </c>
    </row>
    <row r="39897" spans="16:17" x14ac:dyDescent="0.45">
      <c r="P39897" s="11">
        <v>18.899999999999999</v>
      </c>
      <c r="Q39897" s="11">
        <v>8.6939999999999991</v>
      </c>
    </row>
    <row r="39898" spans="16:17" x14ac:dyDescent="0.45">
      <c r="P39898" s="10">
        <v>30.344000000000001</v>
      </c>
      <c r="Q39898" s="10">
        <v>-31.861200000000004</v>
      </c>
    </row>
    <row r="39899" spans="16:17" x14ac:dyDescent="0.45">
      <c r="P39899" s="11">
        <v>31.680000000000003</v>
      </c>
      <c r="Q39899" s="11">
        <v>2.7719999999999994</v>
      </c>
    </row>
    <row r="39900" spans="16:17" x14ac:dyDescent="0.45">
      <c r="P39900" s="10">
        <v>19.68</v>
      </c>
      <c r="Q39900" s="10">
        <v>6.8879999999999981</v>
      </c>
    </row>
    <row r="39901" spans="16:17" x14ac:dyDescent="0.45">
      <c r="P39901" s="11">
        <v>30.839999999999996</v>
      </c>
      <c r="Q39901" s="11">
        <v>2.0999999999999996</v>
      </c>
    </row>
    <row r="39902" spans="16:17" x14ac:dyDescent="0.45">
      <c r="P39902" s="10">
        <v>41.850000000000016</v>
      </c>
      <c r="Q39902" s="10">
        <v>-62.79000000000002</v>
      </c>
    </row>
    <row r="39903" spans="16:17" x14ac:dyDescent="0.45">
      <c r="P39903" s="11">
        <v>28.23</v>
      </c>
      <c r="Q39903" s="11">
        <v>12.120000000000001</v>
      </c>
    </row>
    <row r="39904" spans="16:17" x14ac:dyDescent="0.45">
      <c r="P39904" s="10">
        <v>52.62</v>
      </c>
      <c r="Q39904" s="10">
        <v>9.99</v>
      </c>
    </row>
    <row r="39905" spans="16:17" x14ac:dyDescent="0.45">
      <c r="P39905" s="11">
        <v>17.34</v>
      </c>
      <c r="Q39905" s="11">
        <v>4.68</v>
      </c>
    </row>
    <row r="39906" spans="16:17" x14ac:dyDescent="0.45">
      <c r="P39906" s="10">
        <v>25.349999999999998</v>
      </c>
      <c r="Q39906" s="10">
        <v>11.399999999999999</v>
      </c>
    </row>
    <row r="39907" spans="16:17" x14ac:dyDescent="0.45">
      <c r="P39907" s="11">
        <v>28.560000000000002</v>
      </c>
      <c r="Q39907" s="11">
        <v>13.080000000000002</v>
      </c>
    </row>
    <row r="39908" spans="16:17" x14ac:dyDescent="0.45">
      <c r="P39908" s="10">
        <v>15.138000000000002</v>
      </c>
      <c r="Q39908" s="10">
        <v>-34.331999999999994</v>
      </c>
    </row>
    <row r="39909" spans="16:17" x14ac:dyDescent="0.45">
      <c r="P39909" s="11">
        <v>25.83</v>
      </c>
      <c r="Q39909" s="11">
        <v>9.0299999999999994</v>
      </c>
    </row>
    <row r="39910" spans="16:17" x14ac:dyDescent="0.45">
      <c r="P39910" s="10">
        <v>41.400000000000006</v>
      </c>
      <c r="Q39910" s="10">
        <v>14.879999999999999</v>
      </c>
    </row>
    <row r="39911" spans="16:17" x14ac:dyDescent="0.45">
      <c r="P39911" s="11">
        <v>27.06</v>
      </c>
      <c r="Q39911" s="11">
        <v>7.5600000000000005</v>
      </c>
    </row>
    <row r="39912" spans="16:17" x14ac:dyDescent="0.45">
      <c r="P39912" s="10">
        <v>26.136000000000003</v>
      </c>
      <c r="Q39912" s="10">
        <v>-57.563999999999993</v>
      </c>
    </row>
    <row r="39913" spans="16:17" x14ac:dyDescent="0.45">
      <c r="P39913" s="11">
        <v>61.019999999999989</v>
      </c>
      <c r="Q39913" s="11">
        <v>26.22</v>
      </c>
    </row>
    <row r="39914" spans="16:17" x14ac:dyDescent="0.45">
      <c r="P39914" s="10">
        <v>47.120000000000005</v>
      </c>
      <c r="Q39914" s="10">
        <v>12.24</v>
      </c>
    </row>
    <row r="39915" spans="16:17" x14ac:dyDescent="0.45">
      <c r="P39915" s="11">
        <v>25.32</v>
      </c>
      <c r="Q39915" s="11">
        <v>1.44</v>
      </c>
    </row>
    <row r="39916" spans="16:17" x14ac:dyDescent="0.45">
      <c r="P39916" s="10">
        <v>91.128</v>
      </c>
      <c r="Q39916" s="10">
        <v>9.0880000000000116</v>
      </c>
    </row>
    <row r="39917" spans="16:17" x14ac:dyDescent="0.45">
      <c r="P39917" s="11">
        <v>101.376</v>
      </c>
      <c r="Q39917" s="11">
        <v>-27.084000000000014</v>
      </c>
    </row>
    <row r="39918" spans="16:17" x14ac:dyDescent="0.45">
      <c r="P39918" s="10">
        <v>25.375999999999998</v>
      </c>
      <c r="Q39918" s="10">
        <v>3.7759999999999989</v>
      </c>
    </row>
    <row r="39919" spans="16:17" x14ac:dyDescent="0.45">
      <c r="P39919" s="11">
        <v>37.28</v>
      </c>
      <c r="Q39919" s="11">
        <v>5.5200000000000005</v>
      </c>
    </row>
    <row r="39920" spans="16:17" x14ac:dyDescent="0.45">
      <c r="P39920" s="10">
        <v>23.616</v>
      </c>
      <c r="Q39920" s="10">
        <v>-6.4000000000001472E-2</v>
      </c>
    </row>
    <row r="39921" spans="16:17" x14ac:dyDescent="0.45">
      <c r="P39921" s="11">
        <v>25.408000000000005</v>
      </c>
      <c r="Q39921" s="11">
        <v>3.8079999999999985</v>
      </c>
    </row>
    <row r="39922" spans="16:17" x14ac:dyDescent="0.45">
      <c r="P39922" s="10">
        <v>18.64</v>
      </c>
      <c r="Q39922" s="10">
        <v>8.1999999999999993</v>
      </c>
    </row>
    <row r="39923" spans="16:17" x14ac:dyDescent="0.45">
      <c r="P39923" s="11">
        <v>32.112000000000002</v>
      </c>
      <c r="Q39923" s="11">
        <v>-6.4480000000000048</v>
      </c>
    </row>
    <row r="39924" spans="16:17" x14ac:dyDescent="0.45">
      <c r="P39924" s="10">
        <v>50.24</v>
      </c>
      <c r="Q39924" s="10">
        <v>0</v>
      </c>
    </row>
    <row r="39925" spans="16:17" x14ac:dyDescent="0.45">
      <c r="P39925" s="11">
        <v>33</v>
      </c>
      <c r="Q39925" s="11">
        <v>14.16</v>
      </c>
    </row>
    <row r="39926" spans="16:17" x14ac:dyDescent="0.45">
      <c r="P39926" s="10">
        <v>8.8559999999999999</v>
      </c>
      <c r="Q39926" s="10">
        <v>0.66600000000000015</v>
      </c>
    </row>
    <row r="39927" spans="16:17" x14ac:dyDescent="0.45">
      <c r="P39927" s="11">
        <v>45.480000000000004</v>
      </c>
      <c r="Q39927" s="11">
        <v>10.44</v>
      </c>
    </row>
    <row r="39928" spans="16:17" x14ac:dyDescent="0.45">
      <c r="P39928" s="10">
        <v>16.5</v>
      </c>
      <c r="Q39928" s="10">
        <v>2.2800000000000002</v>
      </c>
    </row>
    <row r="39929" spans="16:17" x14ac:dyDescent="0.45">
      <c r="P39929" s="11">
        <v>24.48</v>
      </c>
      <c r="Q39929" s="11">
        <v>8.0400000000000009</v>
      </c>
    </row>
    <row r="39930" spans="16:17" x14ac:dyDescent="0.45">
      <c r="P39930" s="10">
        <v>29.97</v>
      </c>
      <c r="Q39930" s="10">
        <v>-1.35</v>
      </c>
    </row>
    <row r="39931" spans="16:17" x14ac:dyDescent="0.45">
      <c r="P39931" s="11">
        <v>59.099999999999994</v>
      </c>
      <c r="Q39931" s="11">
        <v>0</v>
      </c>
    </row>
    <row r="39932" spans="16:17" x14ac:dyDescent="0.45">
      <c r="P39932" s="10">
        <v>22.473000000000006</v>
      </c>
      <c r="Q39932" s="10">
        <v>-4.527000000000001</v>
      </c>
    </row>
    <row r="39933" spans="16:17" x14ac:dyDescent="0.45">
      <c r="P39933" s="11">
        <v>19.844999999999999</v>
      </c>
      <c r="Q39933" s="11">
        <v>5.7149999999999999</v>
      </c>
    </row>
    <row r="39934" spans="16:17" x14ac:dyDescent="0.45">
      <c r="P39934" s="10">
        <v>33.372</v>
      </c>
      <c r="Q39934" s="10">
        <v>7.0019999999999989</v>
      </c>
    </row>
    <row r="39935" spans="16:17" x14ac:dyDescent="0.45">
      <c r="P39935" s="11">
        <v>15.584999999999997</v>
      </c>
      <c r="Q39935" s="11">
        <v>-14.654999999999998</v>
      </c>
    </row>
    <row r="39936" spans="16:17" x14ac:dyDescent="0.45">
      <c r="P39936" s="10">
        <v>13.272000000000002</v>
      </c>
      <c r="Q39936" s="10">
        <v>4.3133999999999997</v>
      </c>
    </row>
    <row r="39937" spans="16:17" x14ac:dyDescent="0.45">
      <c r="P39937" s="11">
        <v>37.6</v>
      </c>
      <c r="Q39937" s="11">
        <v>2.2560000000000002</v>
      </c>
    </row>
    <row r="39938" spans="16:17" x14ac:dyDescent="0.45">
      <c r="P39938" s="10">
        <v>16.68</v>
      </c>
      <c r="Q39938" s="10">
        <v>4.3367999999999993</v>
      </c>
    </row>
    <row r="39939" spans="16:17" x14ac:dyDescent="0.45">
      <c r="P39939" s="11">
        <v>29.049999999999997</v>
      </c>
      <c r="Q39939" s="11">
        <v>9.0054999999999996</v>
      </c>
    </row>
    <row r="39940" spans="16:17" x14ac:dyDescent="0.45">
      <c r="P39940" s="10">
        <v>49.25</v>
      </c>
      <c r="Q39940" s="10">
        <v>18.715000000000003</v>
      </c>
    </row>
    <row r="39941" spans="16:17" x14ac:dyDescent="0.45">
      <c r="P39941" s="11">
        <v>13.392000000000001</v>
      </c>
      <c r="Q39941" s="11">
        <v>1.0044</v>
      </c>
    </row>
    <row r="39942" spans="16:17" x14ac:dyDescent="0.45">
      <c r="P39942" s="10">
        <v>31.104000000000006</v>
      </c>
      <c r="Q39942" s="10">
        <v>11.2752</v>
      </c>
    </row>
    <row r="39943" spans="16:17" x14ac:dyDescent="0.45">
      <c r="P39943" s="11">
        <v>15.552000000000003</v>
      </c>
      <c r="Q39943" s="11">
        <v>5.4432</v>
      </c>
    </row>
    <row r="39944" spans="16:17" x14ac:dyDescent="0.45">
      <c r="P39944" s="10">
        <v>19.152000000000001</v>
      </c>
      <c r="Q39944" s="10">
        <v>1.1969999999999992</v>
      </c>
    </row>
    <row r="39945" spans="16:17" x14ac:dyDescent="0.45">
      <c r="P39945" s="11">
        <v>38.112000000000002</v>
      </c>
      <c r="Q39945" s="11">
        <v>-36.227999999999994</v>
      </c>
    </row>
    <row r="39946" spans="16:17" x14ac:dyDescent="0.45">
      <c r="P39946" s="10">
        <v>16.86</v>
      </c>
      <c r="Q39946" s="10">
        <v>6.0600000000000005</v>
      </c>
    </row>
    <row r="39947" spans="16:17" x14ac:dyDescent="0.45">
      <c r="P39947" s="11">
        <v>14.01</v>
      </c>
      <c r="Q39947" s="11">
        <v>5.16</v>
      </c>
    </row>
    <row r="39948" spans="16:17" x14ac:dyDescent="0.45">
      <c r="P39948" s="10">
        <v>49.332000000000001</v>
      </c>
      <c r="Q39948" s="10">
        <v>-39.467999999999989</v>
      </c>
    </row>
    <row r="39949" spans="16:17" x14ac:dyDescent="0.45">
      <c r="P39949" s="11">
        <v>60.599999999999994</v>
      </c>
      <c r="Q39949" s="11">
        <v>27.839999999999996</v>
      </c>
    </row>
    <row r="39950" spans="16:17" x14ac:dyDescent="0.45">
      <c r="P39950" s="10">
        <v>25.139999999999997</v>
      </c>
      <c r="Q39950" s="10">
        <v>7.74</v>
      </c>
    </row>
    <row r="39951" spans="16:17" x14ac:dyDescent="0.45">
      <c r="P39951" s="11">
        <v>45.407999999999994</v>
      </c>
      <c r="Q39951" s="11">
        <v>-46.631999999999977</v>
      </c>
    </row>
    <row r="39952" spans="16:17" x14ac:dyDescent="0.45">
      <c r="P39952" s="10">
        <v>165.864</v>
      </c>
      <c r="Q39952" s="10">
        <v>-141.03599999999994</v>
      </c>
    </row>
    <row r="39953" spans="16:17" x14ac:dyDescent="0.45">
      <c r="P39953" s="11">
        <v>13.29</v>
      </c>
      <c r="Q39953" s="11">
        <v>6.36</v>
      </c>
    </row>
    <row r="39954" spans="16:17" x14ac:dyDescent="0.45">
      <c r="P39954" s="10">
        <v>25.776</v>
      </c>
      <c r="Q39954" s="10">
        <v>-18.083999999999993</v>
      </c>
    </row>
    <row r="39955" spans="16:17" x14ac:dyDescent="0.45">
      <c r="P39955" s="11">
        <v>25.620000000000005</v>
      </c>
      <c r="Q39955" s="11">
        <v>5.3400000000000007</v>
      </c>
    </row>
    <row r="39956" spans="16:17" x14ac:dyDescent="0.45">
      <c r="P39956" s="10">
        <v>65.92</v>
      </c>
      <c r="Q39956" s="10">
        <v>13.16</v>
      </c>
    </row>
    <row r="39957" spans="16:17" x14ac:dyDescent="0.45">
      <c r="P39957" s="11">
        <v>17.84</v>
      </c>
      <c r="Q39957" s="11">
        <v>3</v>
      </c>
    </row>
    <row r="39958" spans="16:17" x14ac:dyDescent="0.45">
      <c r="P39958" s="10">
        <v>28.48</v>
      </c>
      <c r="Q39958" s="10">
        <v>2.2399999999999998</v>
      </c>
    </row>
    <row r="39959" spans="16:17" x14ac:dyDescent="0.45">
      <c r="P39959" s="11">
        <v>37.040000000000013</v>
      </c>
      <c r="Q39959" s="11">
        <v>3.6799999999999997</v>
      </c>
    </row>
    <row r="39960" spans="16:17" x14ac:dyDescent="0.45">
      <c r="P39960" s="10">
        <v>17.832000000000001</v>
      </c>
      <c r="Q39960" s="10">
        <v>-1.4879999999999995</v>
      </c>
    </row>
    <row r="39961" spans="16:17" x14ac:dyDescent="0.45">
      <c r="P39961" s="11">
        <v>25.391999999999999</v>
      </c>
      <c r="Q39961" s="11">
        <v>-7.6479999999999908</v>
      </c>
    </row>
    <row r="39962" spans="16:17" x14ac:dyDescent="0.45">
      <c r="P39962" s="10">
        <v>13.656000000000001</v>
      </c>
      <c r="Q39962" s="10">
        <v>-8.9040000000000017</v>
      </c>
    </row>
    <row r="39963" spans="16:17" x14ac:dyDescent="0.45">
      <c r="P39963" s="11">
        <v>41.34</v>
      </c>
      <c r="Q39963" s="11">
        <v>18.459999999999997</v>
      </c>
    </row>
    <row r="39964" spans="16:17" x14ac:dyDescent="0.45">
      <c r="P39964" s="10">
        <v>77.22</v>
      </c>
      <c r="Q39964" s="10">
        <v>19.260000000000002</v>
      </c>
    </row>
    <row r="39965" spans="16:17" x14ac:dyDescent="0.45">
      <c r="P39965" s="11">
        <v>14.670000000000002</v>
      </c>
      <c r="Q39965" s="11">
        <v>3.51</v>
      </c>
    </row>
    <row r="39966" spans="16:17" x14ac:dyDescent="0.45">
      <c r="P39966" s="10">
        <v>42.84</v>
      </c>
      <c r="Q39966" s="10">
        <v>5.3399999999999963</v>
      </c>
    </row>
    <row r="39967" spans="16:17" x14ac:dyDescent="0.45">
      <c r="P39967" s="11">
        <v>26.04</v>
      </c>
      <c r="Q39967" s="11">
        <v>8.0400000000000009</v>
      </c>
    </row>
    <row r="39968" spans="16:17" x14ac:dyDescent="0.45">
      <c r="P39968" s="10">
        <v>26.849999999999994</v>
      </c>
      <c r="Q39968" s="10">
        <v>-7.0499999999999936</v>
      </c>
    </row>
    <row r="39969" spans="16:17" x14ac:dyDescent="0.45">
      <c r="P39969" s="11">
        <v>25.110000000000003</v>
      </c>
      <c r="Q39969" s="11">
        <v>1.7100000000000002</v>
      </c>
    </row>
    <row r="39970" spans="16:17" x14ac:dyDescent="0.45">
      <c r="P39970" s="10">
        <v>7.62</v>
      </c>
      <c r="Q39970" s="10">
        <v>3.42</v>
      </c>
    </row>
    <row r="39971" spans="16:17" x14ac:dyDescent="0.45">
      <c r="P39971" s="11">
        <v>23.22</v>
      </c>
      <c r="Q39971" s="11">
        <v>5.34</v>
      </c>
    </row>
    <row r="39972" spans="16:17" x14ac:dyDescent="0.45">
      <c r="P39972" s="10">
        <v>61.235999999999997</v>
      </c>
      <c r="Q39972" s="10">
        <v>8.1359999999999975</v>
      </c>
    </row>
    <row r="39973" spans="16:17" x14ac:dyDescent="0.45">
      <c r="P39973" s="11">
        <v>29.955600000000004</v>
      </c>
      <c r="Q39973" s="11">
        <v>-7.3944000000000045</v>
      </c>
    </row>
    <row r="39974" spans="16:17" x14ac:dyDescent="0.45">
      <c r="P39974" s="10">
        <v>25.08</v>
      </c>
      <c r="Q39974" s="10">
        <v>3.96</v>
      </c>
    </row>
    <row r="39975" spans="16:17" x14ac:dyDescent="0.45">
      <c r="P39975" s="11">
        <v>16.038</v>
      </c>
      <c r="Q39975" s="11">
        <v>-1.302</v>
      </c>
    </row>
    <row r="39976" spans="16:17" x14ac:dyDescent="0.45">
      <c r="P39976" s="10">
        <v>29.565000000000001</v>
      </c>
      <c r="Q39976" s="10">
        <v>12.105</v>
      </c>
    </row>
    <row r="39977" spans="16:17" x14ac:dyDescent="0.45">
      <c r="P39977" s="11">
        <v>22.98</v>
      </c>
      <c r="Q39977" s="11">
        <v>-21.18</v>
      </c>
    </row>
    <row r="39978" spans="16:17" x14ac:dyDescent="0.45">
      <c r="P39978" s="10">
        <v>29.923800000000004</v>
      </c>
      <c r="Q39978" s="10">
        <v>-3.4361999999999995</v>
      </c>
    </row>
    <row r="39979" spans="16:17" x14ac:dyDescent="0.45">
      <c r="P39979" s="11">
        <v>16.595999999999997</v>
      </c>
      <c r="Q39979" s="11">
        <v>-4.4639999999999995</v>
      </c>
    </row>
    <row r="39980" spans="16:17" x14ac:dyDescent="0.45">
      <c r="P39980" s="10">
        <v>32.400000000000006</v>
      </c>
      <c r="Q39980" s="10">
        <v>15.552000000000001</v>
      </c>
    </row>
    <row r="39981" spans="16:17" x14ac:dyDescent="0.45">
      <c r="P39981" s="11">
        <v>33.4</v>
      </c>
      <c r="Q39981" s="11">
        <v>16.032</v>
      </c>
    </row>
    <row r="39982" spans="16:17" x14ac:dyDescent="0.45">
      <c r="P39982" s="10">
        <v>43</v>
      </c>
      <c r="Q39982" s="10">
        <v>20.21</v>
      </c>
    </row>
    <row r="39983" spans="16:17" x14ac:dyDescent="0.45">
      <c r="P39983" s="11">
        <v>35.167999999999999</v>
      </c>
      <c r="Q39983" s="11">
        <v>11.429599999999999</v>
      </c>
    </row>
    <row r="39984" spans="16:17" x14ac:dyDescent="0.45">
      <c r="P39984" s="10">
        <v>16.740000000000002</v>
      </c>
      <c r="Q39984" s="10">
        <v>8.370000000000001</v>
      </c>
    </row>
    <row r="39985" spans="16:17" x14ac:dyDescent="0.45">
      <c r="P39985" s="11">
        <v>191.05799999999999</v>
      </c>
      <c r="Q39985" s="11">
        <v>-46.399800000000013</v>
      </c>
    </row>
    <row r="39986" spans="16:17" x14ac:dyDescent="0.45">
      <c r="P39986" s="10">
        <v>23.472000000000001</v>
      </c>
      <c r="Q39986" s="10">
        <v>7.6283999999999974</v>
      </c>
    </row>
    <row r="39987" spans="16:17" x14ac:dyDescent="0.45">
      <c r="P39987" s="11">
        <v>15.28</v>
      </c>
      <c r="Q39987" s="11">
        <v>7.4871999999999996</v>
      </c>
    </row>
    <row r="39988" spans="16:17" x14ac:dyDescent="0.45">
      <c r="P39988" s="10">
        <v>16.520000000000003</v>
      </c>
      <c r="Q39988" s="10">
        <v>5.368999999999998</v>
      </c>
    </row>
    <row r="39989" spans="16:17" x14ac:dyDescent="0.45">
      <c r="P39989" s="11">
        <v>20.04</v>
      </c>
      <c r="Q39989" s="11">
        <v>9.6191999999999993</v>
      </c>
    </row>
    <row r="39990" spans="16:17" x14ac:dyDescent="0.45">
      <c r="P39990" s="10">
        <v>19.920000000000002</v>
      </c>
      <c r="Q39990" s="10">
        <v>-23.910000000000004</v>
      </c>
    </row>
    <row r="39991" spans="16:17" x14ac:dyDescent="0.45">
      <c r="P39991" s="11">
        <v>21.501000000000005</v>
      </c>
      <c r="Q39991" s="11">
        <v>-20.798999999999999</v>
      </c>
    </row>
    <row r="39992" spans="16:17" x14ac:dyDescent="0.45">
      <c r="P39992" s="10">
        <v>29.052000000000007</v>
      </c>
      <c r="Q39992" s="10">
        <v>-31.007999999999996</v>
      </c>
    </row>
    <row r="39993" spans="16:17" x14ac:dyDescent="0.45">
      <c r="P39993" s="11">
        <v>26.879999999999995</v>
      </c>
      <c r="Q39993" s="11">
        <v>11.28</v>
      </c>
    </row>
    <row r="39994" spans="16:17" x14ac:dyDescent="0.45">
      <c r="P39994" s="10">
        <v>33.36</v>
      </c>
      <c r="Q39994" s="10">
        <v>12.66</v>
      </c>
    </row>
    <row r="39995" spans="16:17" x14ac:dyDescent="0.45">
      <c r="P39995" s="11">
        <v>20.832000000000001</v>
      </c>
      <c r="Q39995" s="11">
        <v>-29.207999999999998</v>
      </c>
    </row>
    <row r="39996" spans="16:17" x14ac:dyDescent="0.45">
      <c r="P39996" s="10">
        <v>17.88</v>
      </c>
      <c r="Q39996" s="10">
        <v>6.0600000000000005</v>
      </c>
    </row>
    <row r="39997" spans="16:17" x14ac:dyDescent="0.45">
      <c r="P39997" s="11">
        <v>29.549999999999997</v>
      </c>
      <c r="Q39997" s="11">
        <v>0.27</v>
      </c>
    </row>
    <row r="39998" spans="16:17" x14ac:dyDescent="0.45">
      <c r="P39998" s="10">
        <v>31.968000000000004</v>
      </c>
      <c r="Q39998" s="10">
        <v>-43.211999999999996</v>
      </c>
    </row>
    <row r="39999" spans="16:17" x14ac:dyDescent="0.45">
      <c r="P39999" s="11">
        <v>158.18400000000005</v>
      </c>
      <c r="Q39999" s="11">
        <v>-290.01600000000008</v>
      </c>
    </row>
    <row r="40000" spans="16:17" x14ac:dyDescent="0.45">
      <c r="P40000" s="10">
        <v>41.580000000000005</v>
      </c>
      <c r="Q40000" s="10">
        <v>-97.02</v>
      </c>
    </row>
    <row r="40001" spans="16:17" x14ac:dyDescent="0.45">
      <c r="P40001" s="11">
        <v>30.299999999999997</v>
      </c>
      <c r="Q40001" s="11">
        <v>4.1999999999999993</v>
      </c>
    </row>
    <row r="40002" spans="16:17" x14ac:dyDescent="0.45">
      <c r="P40002" s="10">
        <v>23.459999999999997</v>
      </c>
      <c r="Q40002" s="10">
        <v>7.9499999999999993</v>
      </c>
    </row>
    <row r="40003" spans="16:17" x14ac:dyDescent="0.45">
      <c r="P40003" s="11">
        <v>27</v>
      </c>
      <c r="Q40003" s="11">
        <v>2.4300000000000002</v>
      </c>
    </row>
    <row r="40004" spans="16:17" x14ac:dyDescent="0.45">
      <c r="P40004" s="10">
        <v>38.68</v>
      </c>
      <c r="Q40004" s="10">
        <v>11.2</v>
      </c>
    </row>
    <row r="40005" spans="16:17" x14ac:dyDescent="0.45">
      <c r="P40005" s="11">
        <v>35.520000000000003</v>
      </c>
      <c r="Q40005" s="11">
        <v>14.2</v>
      </c>
    </row>
    <row r="40006" spans="16:17" x14ac:dyDescent="0.45">
      <c r="P40006" s="10">
        <v>15.872000000000003</v>
      </c>
      <c r="Q40006" s="10">
        <v>1.1519999999999997</v>
      </c>
    </row>
    <row r="40007" spans="16:17" x14ac:dyDescent="0.45">
      <c r="P40007" s="11">
        <v>33.72</v>
      </c>
      <c r="Q40007" s="11">
        <v>15.16</v>
      </c>
    </row>
    <row r="40008" spans="16:17" x14ac:dyDescent="0.45">
      <c r="P40008" s="10">
        <v>36.28</v>
      </c>
      <c r="Q40008" s="10">
        <v>12.68</v>
      </c>
    </row>
    <row r="40009" spans="16:17" x14ac:dyDescent="0.45">
      <c r="P40009" s="11">
        <v>52.740000000000009</v>
      </c>
      <c r="Q40009" s="11">
        <v>-12.360000000000017</v>
      </c>
    </row>
    <row r="40010" spans="16:17" x14ac:dyDescent="0.45">
      <c r="P40010" s="10">
        <v>49.79999999999999</v>
      </c>
      <c r="Q40010" s="10">
        <v>17.899999999999999</v>
      </c>
    </row>
    <row r="40011" spans="16:17" x14ac:dyDescent="0.45">
      <c r="P40011" s="11">
        <v>26.604000000000003</v>
      </c>
      <c r="Q40011" s="11">
        <v>-7.1160000000000023</v>
      </c>
    </row>
    <row r="40012" spans="16:17" x14ac:dyDescent="0.45">
      <c r="P40012" s="10">
        <v>27.720000000000006</v>
      </c>
      <c r="Q40012" s="10">
        <v>7.44</v>
      </c>
    </row>
    <row r="40013" spans="16:17" x14ac:dyDescent="0.45">
      <c r="P40013" s="11">
        <v>26.604000000000003</v>
      </c>
      <c r="Q40013" s="11">
        <v>-7.1160000000000023</v>
      </c>
    </row>
    <row r="40014" spans="16:17" x14ac:dyDescent="0.45">
      <c r="P40014" s="10">
        <v>38.73599999999999</v>
      </c>
      <c r="Q40014" s="10">
        <v>-10.343999999999999</v>
      </c>
    </row>
    <row r="40015" spans="16:17" x14ac:dyDescent="0.45">
      <c r="P40015" s="11">
        <v>16.72</v>
      </c>
      <c r="Q40015" s="11">
        <v>1.48</v>
      </c>
    </row>
    <row r="40016" spans="16:17" x14ac:dyDescent="0.45">
      <c r="P40016" s="10">
        <v>22.620000000000005</v>
      </c>
      <c r="Q40016" s="10">
        <v>1.98</v>
      </c>
    </row>
    <row r="40017" spans="16:17" x14ac:dyDescent="0.45">
      <c r="P40017" s="11">
        <v>12.24</v>
      </c>
      <c r="Q40017" s="11">
        <v>0.48</v>
      </c>
    </row>
    <row r="40018" spans="16:17" x14ac:dyDescent="0.45">
      <c r="P40018" s="10">
        <v>18.54</v>
      </c>
      <c r="Q40018" s="10">
        <v>8.1000000000000014</v>
      </c>
    </row>
    <row r="40019" spans="16:17" x14ac:dyDescent="0.45">
      <c r="P40019" s="11">
        <v>122.85</v>
      </c>
      <c r="Q40019" s="11">
        <v>17.010000000000002</v>
      </c>
    </row>
    <row r="40020" spans="16:17" x14ac:dyDescent="0.45">
      <c r="P40020" s="10">
        <v>41.85</v>
      </c>
      <c r="Q40020" s="10">
        <v>5.07</v>
      </c>
    </row>
    <row r="40021" spans="16:17" x14ac:dyDescent="0.45">
      <c r="P40021" s="11">
        <v>18.66</v>
      </c>
      <c r="Q40021" s="11">
        <v>-0.78000000000000114</v>
      </c>
    </row>
    <row r="40022" spans="16:17" x14ac:dyDescent="0.45">
      <c r="P40022" s="10">
        <v>19.139999999999997</v>
      </c>
      <c r="Q40022" s="10">
        <v>4.1999999999999993</v>
      </c>
    </row>
    <row r="40023" spans="16:17" x14ac:dyDescent="0.45">
      <c r="P40023" s="11">
        <v>33.449999999999996</v>
      </c>
      <c r="Q40023" s="11">
        <v>8.5500000000000007</v>
      </c>
    </row>
    <row r="40024" spans="16:17" x14ac:dyDescent="0.45">
      <c r="P40024" s="10">
        <v>24</v>
      </c>
      <c r="Q40024" s="10">
        <v>0.96</v>
      </c>
    </row>
    <row r="40025" spans="16:17" x14ac:dyDescent="0.45">
      <c r="P40025" s="11">
        <v>36.660000000000004</v>
      </c>
      <c r="Q40025" s="11">
        <v>-30.900000000000006</v>
      </c>
    </row>
    <row r="40026" spans="16:17" x14ac:dyDescent="0.45">
      <c r="P40026" s="10">
        <v>30.67110000000001</v>
      </c>
      <c r="Q40026" s="10">
        <v>-4.06890000000001</v>
      </c>
    </row>
    <row r="40027" spans="16:17" x14ac:dyDescent="0.45">
      <c r="P40027" s="11">
        <v>27.36</v>
      </c>
      <c r="Q40027" s="11">
        <v>8.6999999999999993</v>
      </c>
    </row>
    <row r="40028" spans="16:17" x14ac:dyDescent="0.45">
      <c r="P40028" s="10">
        <v>18.824399999999997</v>
      </c>
      <c r="Q40028" s="10">
        <v>-0.91560000000000041</v>
      </c>
    </row>
    <row r="40029" spans="16:17" x14ac:dyDescent="0.45">
      <c r="P40029" s="11">
        <v>116.51520000000001</v>
      </c>
      <c r="Q40029" s="11">
        <v>-30.844800000000006</v>
      </c>
    </row>
    <row r="40030" spans="16:17" x14ac:dyDescent="0.45">
      <c r="P40030" s="10">
        <v>42.207000000000008</v>
      </c>
      <c r="Q40030" s="10">
        <v>-25.353000000000009</v>
      </c>
    </row>
    <row r="40031" spans="16:17" x14ac:dyDescent="0.45">
      <c r="P40031" s="11">
        <v>44.874000000000002</v>
      </c>
      <c r="Q40031" s="11">
        <v>18.413999999999998</v>
      </c>
    </row>
    <row r="40032" spans="16:17" x14ac:dyDescent="0.45">
      <c r="P40032" s="10">
        <v>23.1</v>
      </c>
      <c r="Q40032" s="10">
        <v>10.625999999999999</v>
      </c>
    </row>
    <row r="40033" spans="16:17" x14ac:dyDescent="0.45">
      <c r="P40033" s="11">
        <v>29.592000000000002</v>
      </c>
      <c r="Q40033" s="11">
        <v>2.5893000000000006</v>
      </c>
    </row>
    <row r="40034" spans="16:17" x14ac:dyDescent="0.45">
      <c r="P40034" s="10">
        <v>27.968000000000004</v>
      </c>
      <c r="Q40034" s="10">
        <v>9.4391999999999996</v>
      </c>
    </row>
    <row r="40035" spans="16:17" x14ac:dyDescent="0.45">
      <c r="P40035" s="11">
        <v>31.5</v>
      </c>
      <c r="Q40035" s="11">
        <v>15.120000000000001</v>
      </c>
    </row>
    <row r="40036" spans="16:17" x14ac:dyDescent="0.45">
      <c r="P40036" s="10">
        <v>44.95</v>
      </c>
      <c r="Q40036" s="10">
        <v>12.585999999999999</v>
      </c>
    </row>
    <row r="40037" spans="16:17" x14ac:dyDescent="0.45">
      <c r="P40037" s="11">
        <v>27.216000000000001</v>
      </c>
      <c r="Q40037" s="11">
        <v>9.8657999999999983</v>
      </c>
    </row>
    <row r="40038" spans="16:17" x14ac:dyDescent="0.45">
      <c r="P40038" s="10">
        <v>26.400000000000002</v>
      </c>
      <c r="Q40038" s="10">
        <v>12.672000000000001</v>
      </c>
    </row>
    <row r="40039" spans="16:17" x14ac:dyDescent="0.45">
      <c r="P40039" s="11">
        <v>10.368000000000002</v>
      </c>
      <c r="Q40039" s="11">
        <v>3.6288</v>
      </c>
    </row>
    <row r="40040" spans="16:17" x14ac:dyDescent="0.45">
      <c r="P40040" s="10">
        <v>27.27</v>
      </c>
      <c r="Q40040" s="10">
        <v>4.62</v>
      </c>
    </row>
    <row r="40041" spans="16:17" x14ac:dyDescent="0.45">
      <c r="P40041" s="11">
        <v>45.03</v>
      </c>
      <c r="Q40041" s="11">
        <v>9.4499999999999993</v>
      </c>
    </row>
    <row r="40042" spans="16:17" x14ac:dyDescent="0.45">
      <c r="P40042" s="10">
        <v>7.2000000000000011</v>
      </c>
      <c r="Q40042" s="10">
        <v>-13.919999999999998</v>
      </c>
    </row>
    <row r="40043" spans="16:17" x14ac:dyDescent="0.45">
      <c r="P40043" s="11">
        <v>10.74</v>
      </c>
      <c r="Q40043" s="11">
        <v>4.29</v>
      </c>
    </row>
    <row r="40044" spans="16:17" x14ac:dyDescent="0.45">
      <c r="P40044" s="10">
        <v>42.489000000000004</v>
      </c>
      <c r="Q40044" s="10">
        <v>-62.330999999999989</v>
      </c>
    </row>
    <row r="40045" spans="16:17" x14ac:dyDescent="0.45">
      <c r="P40045" s="11">
        <v>11.76</v>
      </c>
      <c r="Q40045" s="11">
        <v>5.64</v>
      </c>
    </row>
    <row r="40046" spans="16:17" x14ac:dyDescent="0.45">
      <c r="P40046" s="10">
        <v>49.019999999999996</v>
      </c>
      <c r="Q40046" s="10">
        <v>19.559999999999999</v>
      </c>
    </row>
    <row r="40047" spans="16:17" x14ac:dyDescent="0.45">
      <c r="P40047" s="11">
        <v>9.2039999999999988</v>
      </c>
      <c r="Q40047" s="11">
        <v>-8.7659999999999982</v>
      </c>
    </row>
    <row r="40048" spans="16:17" x14ac:dyDescent="0.45">
      <c r="P40048" s="10">
        <v>55.92</v>
      </c>
      <c r="Q40048" s="10">
        <v>2.2199999999999998</v>
      </c>
    </row>
    <row r="40049" spans="16:17" x14ac:dyDescent="0.45">
      <c r="P40049" s="11">
        <v>14.274000000000001</v>
      </c>
      <c r="Q40049" s="11">
        <v>-30.935999999999996</v>
      </c>
    </row>
    <row r="40050" spans="16:17" x14ac:dyDescent="0.45">
      <c r="P40050" s="10">
        <v>13.829999999999998</v>
      </c>
      <c r="Q40050" s="10">
        <v>5.0999999999999996</v>
      </c>
    </row>
    <row r="40051" spans="16:17" x14ac:dyDescent="0.45">
      <c r="P40051" s="11">
        <v>48.42</v>
      </c>
      <c r="Q40051" s="11">
        <v>6.6599999999999993</v>
      </c>
    </row>
    <row r="40052" spans="16:17" x14ac:dyDescent="0.45">
      <c r="P40052" s="10">
        <v>56.46</v>
      </c>
      <c r="Q40052" s="10">
        <v>24.240000000000002</v>
      </c>
    </row>
    <row r="40053" spans="16:17" x14ac:dyDescent="0.45">
      <c r="P40053" s="11">
        <v>64.28</v>
      </c>
      <c r="Q40053" s="11">
        <v>8.32</v>
      </c>
    </row>
    <row r="40054" spans="16:17" x14ac:dyDescent="0.45">
      <c r="P40054" s="10">
        <v>37.620000000000005</v>
      </c>
      <c r="Q40054" s="10">
        <v>7.1399999999999988</v>
      </c>
    </row>
    <row r="40055" spans="16:17" x14ac:dyDescent="0.45">
      <c r="P40055" s="11">
        <v>30.24</v>
      </c>
      <c r="Q40055" s="11">
        <v>4.8</v>
      </c>
    </row>
    <row r="40056" spans="16:17" x14ac:dyDescent="0.45">
      <c r="P40056" s="10">
        <v>15.824000000000003</v>
      </c>
      <c r="Q40056" s="10">
        <v>-2.176000000000001</v>
      </c>
    </row>
    <row r="40057" spans="16:17" x14ac:dyDescent="0.45">
      <c r="P40057" s="11">
        <v>22.511999999999997</v>
      </c>
      <c r="Q40057" s="11">
        <v>0.67199999999999993</v>
      </c>
    </row>
    <row r="40058" spans="16:17" x14ac:dyDescent="0.45">
      <c r="P40058" s="10">
        <v>28.639999999999997</v>
      </c>
      <c r="Q40058" s="10">
        <v>5.44</v>
      </c>
    </row>
    <row r="40059" spans="16:17" x14ac:dyDescent="0.45">
      <c r="P40059" s="11">
        <v>92.4</v>
      </c>
      <c r="Q40059" s="11">
        <v>34.14</v>
      </c>
    </row>
    <row r="40060" spans="16:17" x14ac:dyDescent="0.45">
      <c r="P40060" s="10">
        <v>70.080000000000013</v>
      </c>
      <c r="Q40060" s="10">
        <v>-5.8400000000000087</v>
      </c>
    </row>
    <row r="40061" spans="16:17" x14ac:dyDescent="0.45">
      <c r="P40061" s="11">
        <v>24.768000000000001</v>
      </c>
      <c r="Q40061" s="11">
        <v>5.2080000000000002</v>
      </c>
    </row>
    <row r="40062" spans="16:17" x14ac:dyDescent="0.45">
      <c r="P40062" s="10">
        <v>21.52</v>
      </c>
      <c r="Q40062" s="10">
        <v>8.32</v>
      </c>
    </row>
    <row r="40063" spans="16:17" x14ac:dyDescent="0.45">
      <c r="P40063" s="11">
        <v>25.920000000000005</v>
      </c>
      <c r="Q40063" s="11">
        <v>12.360000000000001</v>
      </c>
    </row>
    <row r="40064" spans="16:17" x14ac:dyDescent="0.45">
      <c r="P40064" s="10">
        <v>9.7200000000000006</v>
      </c>
      <c r="Q40064" s="10">
        <v>1.71</v>
      </c>
    </row>
    <row r="40065" spans="16:17" x14ac:dyDescent="0.45">
      <c r="P40065" s="11">
        <v>29.009999999999998</v>
      </c>
      <c r="Q40065" s="11">
        <v>11.879999999999999</v>
      </c>
    </row>
    <row r="40066" spans="16:17" x14ac:dyDescent="0.45">
      <c r="P40066" s="10">
        <v>29.79</v>
      </c>
      <c r="Q40066" s="10">
        <v>-16.709999999999997</v>
      </c>
    </row>
    <row r="40067" spans="16:17" x14ac:dyDescent="0.45">
      <c r="P40067" s="11">
        <v>44.459999999999994</v>
      </c>
      <c r="Q40067" s="11">
        <v>19.98</v>
      </c>
    </row>
    <row r="40068" spans="16:17" x14ac:dyDescent="0.45">
      <c r="P40068" s="10">
        <v>18.27</v>
      </c>
      <c r="Q40068" s="10">
        <v>2.6999999999999997</v>
      </c>
    </row>
    <row r="40069" spans="16:17" x14ac:dyDescent="0.45">
      <c r="P40069" s="11">
        <v>67.5</v>
      </c>
      <c r="Q40069" s="11">
        <v>6.75</v>
      </c>
    </row>
    <row r="40070" spans="16:17" x14ac:dyDescent="0.45">
      <c r="P40070" s="10">
        <v>30.03</v>
      </c>
      <c r="Q40070" s="10">
        <v>-1.6799999999999962</v>
      </c>
    </row>
    <row r="40071" spans="16:17" x14ac:dyDescent="0.45">
      <c r="P40071" s="11">
        <v>45.056000000000004</v>
      </c>
      <c r="Q40071" s="11">
        <v>15.206399999999997</v>
      </c>
    </row>
    <row r="40072" spans="16:17" x14ac:dyDescent="0.45">
      <c r="P40072" s="10">
        <v>55.360000000000007</v>
      </c>
      <c r="Q40072" s="10">
        <v>18.683999999999997</v>
      </c>
    </row>
    <row r="40073" spans="16:17" x14ac:dyDescent="0.45">
      <c r="P40073" s="11">
        <v>20.32</v>
      </c>
      <c r="Q40073" s="11">
        <v>3.5559999999999992</v>
      </c>
    </row>
    <row r="40074" spans="16:17" x14ac:dyDescent="0.45">
      <c r="P40074" s="10">
        <v>24.75</v>
      </c>
      <c r="Q40074" s="10">
        <v>10.890000000000002</v>
      </c>
    </row>
    <row r="40075" spans="16:17" x14ac:dyDescent="0.45">
      <c r="P40075" s="11">
        <v>24.588000000000001</v>
      </c>
      <c r="Q40075" s="11">
        <v>-18.031199999999998</v>
      </c>
    </row>
    <row r="40076" spans="16:17" x14ac:dyDescent="0.45">
      <c r="P40076" s="10">
        <v>8.82</v>
      </c>
      <c r="Q40076" s="10">
        <v>2.5577999999999994</v>
      </c>
    </row>
    <row r="40077" spans="16:17" x14ac:dyDescent="0.45">
      <c r="P40077" s="11">
        <v>34.6</v>
      </c>
      <c r="Q40077" s="11">
        <v>16.608000000000001</v>
      </c>
    </row>
    <row r="40078" spans="16:17" x14ac:dyDescent="0.45">
      <c r="P40078" s="10">
        <v>30.384</v>
      </c>
      <c r="Q40078" s="10">
        <v>3.7979999999999947</v>
      </c>
    </row>
    <row r="40079" spans="16:17" x14ac:dyDescent="0.45">
      <c r="P40079" s="11">
        <v>28.91</v>
      </c>
      <c r="Q40079" s="11">
        <v>8.6729999999999983</v>
      </c>
    </row>
    <row r="40080" spans="16:17" x14ac:dyDescent="0.45">
      <c r="P40080" s="10">
        <v>9.3920000000000012</v>
      </c>
      <c r="Q40080" s="10">
        <v>3.2871999999999999</v>
      </c>
    </row>
    <row r="40081" spans="16:17" x14ac:dyDescent="0.45">
      <c r="P40081" s="11">
        <v>12.224</v>
      </c>
      <c r="Q40081" s="11">
        <v>4.4311999999999996</v>
      </c>
    </row>
    <row r="40082" spans="16:17" x14ac:dyDescent="0.45">
      <c r="P40082" s="10">
        <v>51.150000000000006</v>
      </c>
      <c r="Q40082" s="10">
        <v>13.299000000000003</v>
      </c>
    </row>
    <row r="40083" spans="16:17" x14ac:dyDescent="0.45">
      <c r="P40083" s="11">
        <v>15.120000000000001</v>
      </c>
      <c r="Q40083" s="11">
        <v>5.43</v>
      </c>
    </row>
    <row r="40084" spans="16:17" x14ac:dyDescent="0.45">
      <c r="P40084" s="10">
        <v>16.368000000000002</v>
      </c>
      <c r="Q40084" s="10">
        <v>-19.241999999999997</v>
      </c>
    </row>
    <row r="40085" spans="16:17" x14ac:dyDescent="0.45">
      <c r="P40085" s="11">
        <v>37.01700000000001</v>
      </c>
      <c r="Q40085" s="11">
        <v>-37.02300000000001</v>
      </c>
    </row>
    <row r="40086" spans="16:17" x14ac:dyDescent="0.45">
      <c r="P40086" s="10">
        <v>19.584000000000003</v>
      </c>
      <c r="Q40086" s="10">
        <v>-7.3559999999999981</v>
      </c>
    </row>
    <row r="40087" spans="16:17" x14ac:dyDescent="0.45">
      <c r="P40087" s="11">
        <v>49.920000000000009</v>
      </c>
      <c r="Q40087" s="11">
        <v>-64.97999999999999</v>
      </c>
    </row>
    <row r="40088" spans="16:17" x14ac:dyDescent="0.45">
      <c r="P40088" s="10">
        <v>26.700000000000003</v>
      </c>
      <c r="Q40088" s="10">
        <v>7.4700000000000006</v>
      </c>
    </row>
    <row r="40089" spans="16:17" x14ac:dyDescent="0.45">
      <c r="P40089" s="11">
        <v>34.080000000000005</v>
      </c>
      <c r="Q40089" s="11">
        <v>8.52</v>
      </c>
    </row>
    <row r="40090" spans="16:17" x14ac:dyDescent="0.45">
      <c r="P40090" s="10">
        <v>12.492000000000001</v>
      </c>
      <c r="Q40090" s="10">
        <v>-5.9580000000000002</v>
      </c>
    </row>
    <row r="40091" spans="16:17" x14ac:dyDescent="0.45">
      <c r="P40091" s="11">
        <v>31.428000000000008</v>
      </c>
      <c r="Q40091" s="11">
        <v>-21.011999999999986</v>
      </c>
    </row>
    <row r="40092" spans="16:17" x14ac:dyDescent="0.45">
      <c r="P40092" s="10">
        <v>11.52</v>
      </c>
      <c r="Q40092" s="10">
        <v>-15.839999999999998</v>
      </c>
    </row>
    <row r="40093" spans="16:17" x14ac:dyDescent="0.45">
      <c r="P40093" s="11">
        <v>26.860000000000003</v>
      </c>
      <c r="Q40093" s="11">
        <v>12.08</v>
      </c>
    </row>
    <row r="40094" spans="16:17" x14ac:dyDescent="0.45">
      <c r="P40094" s="10">
        <v>21.887999999999998</v>
      </c>
      <c r="Q40094" s="10">
        <v>-11.311999999999999</v>
      </c>
    </row>
    <row r="40095" spans="16:17" x14ac:dyDescent="0.45">
      <c r="P40095" s="11">
        <v>41.36</v>
      </c>
      <c r="Q40095" s="11">
        <v>11.12</v>
      </c>
    </row>
    <row r="40096" spans="16:17" x14ac:dyDescent="0.45">
      <c r="P40096" s="10">
        <v>16.080000000000005</v>
      </c>
      <c r="Q40096" s="10">
        <v>-5.360000000000003</v>
      </c>
    </row>
    <row r="40097" spans="16:17" x14ac:dyDescent="0.45">
      <c r="P40097" s="11">
        <v>26.220000000000006</v>
      </c>
      <c r="Q40097" s="11">
        <v>7.3199999999999985</v>
      </c>
    </row>
    <row r="40098" spans="16:17" x14ac:dyDescent="0.45">
      <c r="P40098" s="10">
        <v>35.36</v>
      </c>
      <c r="Q40098" s="10">
        <v>7.0400000000000009</v>
      </c>
    </row>
    <row r="40099" spans="16:17" x14ac:dyDescent="0.45">
      <c r="P40099" s="11">
        <v>49.379999999999995</v>
      </c>
      <c r="Q40099" s="11">
        <v>11.34</v>
      </c>
    </row>
    <row r="40100" spans="16:17" x14ac:dyDescent="0.45">
      <c r="P40100" s="10">
        <v>138.672</v>
      </c>
      <c r="Q40100" s="10">
        <v>11.471999999999957</v>
      </c>
    </row>
    <row r="40101" spans="16:17" x14ac:dyDescent="0.45">
      <c r="P40101" s="11">
        <v>46.169999999999987</v>
      </c>
      <c r="Q40101" s="11">
        <v>8.0700000000000021</v>
      </c>
    </row>
    <row r="40102" spans="16:17" x14ac:dyDescent="0.45">
      <c r="P40102" s="10">
        <v>15.24</v>
      </c>
      <c r="Q40102" s="10">
        <v>6.84</v>
      </c>
    </row>
    <row r="40103" spans="16:17" x14ac:dyDescent="0.45">
      <c r="P40103" s="11">
        <v>22.14</v>
      </c>
      <c r="Q40103" s="11">
        <v>6.84</v>
      </c>
    </row>
    <row r="40104" spans="16:17" x14ac:dyDescent="0.45">
      <c r="P40104" s="10">
        <v>79.289999999999992</v>
      </c>
      <c r="Q40104" s="10">
        <v>7.11</v>
      </c>
    </row>
    <row r="40105" spans="16:17" x14ac:dyDescent="0.45">
      <c r="P40105" s="11">
        <v>42.569999999999993</v>
      </c>
      <c r="Q40105" s="11">
        <v>8.91</v>
      </c>
    </row>
    <row r="40106" spans="16:17" x14ac:dyDescent="0.45">
      <c r="P40106" s="10">
        <v>39.15</v>
      </c>
      <c r="Q40106" s="10">
        <v>16.05</v>
      </c>
    </row>
    <row r="40107" spans="16:17" x14ac:dyDescent="0.45">
      <c r="P40107" s="11">
        <v>23.597999999999999</v>
      </c>
      <c r="Q40107" s="11">
        <v>-0.82200000000000006</v>
      </c>
    </row>
    <row r="40108" spans="16:17" x14ac:dyDescent="0.45">
      <c r="P40108" s="10">
        <v>88.649999999999991</v>
      </c>
      <c r="Q40108" s="10">
        <v>0</v>
      </c>
    </row>
    <row r="40109" spans="16:17" x14ac:dyDescent="0.45">
      <c r="P40109" s="11">
        <v>45.449999999999996</v>
      </c>
      <c r="Q40109" s="11">
        <v>5.3999999999999995</v>
      </c>
    </row>
    <row r="40110" spans="16:17" x14ac:dyDescent="0.45">
      <c r="P40110" s="10">
        <v>43.199999999999996</v>
      </c>
      <c r="Q40110" s="10">
        <v>15.96</v>
      </c>
    </row>
    <row r="40111" spans="16:17" x14ac:dyDescent="0.45">
      <c r="P40111" s="11">
        <v>31.139999999999997</v>
      </c>
      <c r="Q40111" s="11">
        <v>2.4300000000000002</v>
      </c>
    </row>
    <row r="40112" spans="16:17" x14ac:dyDescent="0.45">
      <c r="P40112" s="10">
        <v>32.25</v>
      </c>
      <c r="Q40112" s="10">
        <v>3.45</v>
      </c>
    </row>
    <row r="40113" spans="16:17" x14ac:dyDescent="0.45">
      <c r="P40113" s="11">
        <v>23.921999999999997</v>
      </c>
      <c r="Q40113" s="11">
        <v>-13.608000000000001</v>
      </c>
    </row>
    <row r="40114" spans="16:17" x14ac:dyDescent="0.45">
      <c r="P40114" s="10">
        <v>58.066800000000001</v>
      </c>
      <c r="Q40114" s="10">
        <v>3.4667999999999974</v>
      </c>
    </row>
    <row r="40115" spans="16:17" x14ac:dyDescent="0.45">
      <c r="P40115" s="11">
        <v>46.555199999999999</v>
      </c>
      <c r="Q40115" s="11">
        <v>-27.364799999999999</v>
      </c>
    </row>
    <row r="40116" spans="16:17" x14ac:dyDescent="0.45">
      <c r="P40116" s="10">
        <v>30.213000000000001</v>
      </c>
      <c r="Q40116" s="10">
        <v>10.053000000000001</v>
      </c>
    </row>
    <row r="40117" spans="16:17" x14ac:dyDescent="0.45">
      <c r="P40117" s="11">
        <v>23.832000000000001</v>
      </c>
      <c r="Q40117" s="11">
        <v>2.6810999999999954</v>
      </c>
    </row>
    <row r="40118" spans="16:17" x14ac:dyDescent="0.45">
      <c r="P40118" s="10">
        <v>37.909999999999997</v>
      </c>
      <c r="Q40118" s="10">
        <v>10.993899999999996</v>
      </c>
    </row>
    <row r="40119" spans="16:17" x14ac:dyDescent="0.45">
      <c r="P40119" s="11">
        <v>32.07</v>
      </c>
      <c r="Q40119" s="11">
        <v>-22.448999999999991</v>
      </c>
    </row>
    <row r="40120" spans="16:17" x14ac:dyDescent="0.45">
      <c r="P40120" s="10">
        <v>17.940000000000001</v>
      </c>
      <c r="Q40120" s="10">
        <v>8.7906000000000013</v>
      </c>
    </row>
    <row r="40121" spans="16:17" x14ac:dyDescent="0.45">
      <c r="P40121" s="11">
        <v>56.449999999999996</v>
      </c>
      <c r="Q40121" s="11">
        <v>14.676999999999998</v>
      </c>
    </row>
    <row r="40122" spans="16:17" x14ac:dyDescent="0.45">
      <c r="P40122" s="10">
        <v>53.981999999999999</v>
      </c>
      <c r="Q40122" s="10">
        <v>-10.796399999999995</v>
      </c>
    </row>
    <row r="40123" spans="16:17" x14ac:dyDescent="0.45">
      <c r="P40123" s="11">
        <v>54.384000000000007</v>
      </c>
      <c r="Q40123" s="11">
        <v>1.359599999999995</v>
      </c>
    </row>
    <row r="40124" spans="16:17" x14ac:dyDescent="0.45">
      <c r="P40124" s="10">
        <v>13.98</v>
      </c>
      <c r="Q40124" s="10">
        <v>6.011400000000001</v>
      </c>
    </row>
    <row r="40125" spans="16:17" x14ac:dyDescent="0.45">
      <c r="P40125" s="11">
        <v>23.840000000000003</v>
      </c>
      <c r="Q40125" s="11">
        <v>3.2779999999999987</v>
      </c>
    </row>
    <row r="40126" spans="16:17" x14ac:dyDescent="0.45">
      <c r="P40126" s="10">
        <v>26.16</v>
      </c>
      <c r="Q40126" s="10">
        <v>12.8184</v>
      </c>
    </row>
    <row r="40127" spans="16:17" x14ac:dyDescent="0.45">
      <c r="P40127" s="11">
        <v>32.400000000000006</v>
      </c>
      <c r="Q40127" s="11">
        <v>15.552000000000001</v>
      </c>
    </row>
    <row r="40128" spans="16:17" x14ac:dyDescent="0.45">
      <c r="P40128" s="10">
        <v>27.090000000000003</v>
      </c>
      <c r="Q40128" s="10">
        <v>6.2099999999999991</v>
      </c>
    </row>
    <row r="40129" spans="16:17" x14ac:dyDescent="0.45">
      <c r="P40129" s="11">
        <v>29.549999999999997</v>
      </c>
      <c r="Q40129" s="11">
        <v>0</v>
      </c>
    </row>
    <row r="40130" spans="16:17" x14ac:dyDescent="0.45">
      <c r="P40130" s="10">
        <v>13.5</v>
      </c>
      <c r="Q40130" s="10">
        <v>5.4</v>
      </c>
    </row>
    <row r="40131" spans="16:17" x14ac:dyDescent="0.45">
      <c r="P40131" s="11">
        <v>25.812000000000001</v>
      </c>
      <c r="Q40131" s="11">
        <v>-29.267999999999986</v>
      </c>
    </row>
    <row r="40132" spans="16:17" x14ac:dyDescent="0.45">
      <c r="P40132" s="10">
        <v>22.032000000000004</v>
      </c>
      <c r="Q40132" s="10">
        <v>-25.007999999999992</v>
      </c>
    </row>
    <row r="40133" spans="16:17" x14ac:dyDescent="0.45">
      <c r="P40133" s="11">
        <v>11.549999999999999</v>
      </c>
      <c r="Q40133" s="11">
        <v>2.7600000000000002</v>
      </c>
    </row>
    <row r="40134" spans="16:17" x14ac:dyDescent="0.45">
      <c r="P40134" s="10">
        <v>13.02</v>
      </c>
      <c r="Q40134" s="10">
        <v>0.51</v>
      </c>
    </row>
    <row r="40135" spans="16:17" x14ac:dyDescent="0.45">
      <c r="P40135" s="11">
        <v>18.18</v>
      </c>
      <c r="Q40135" s="11">
        <v>5.25</v>
      </c>
    </row>
    <row r="40136" spans="16:17" x14ac:dyDescent="0.45">
      <c r="P40136" s="10">
        <v>48.000000000000007</v>
      </c>
      <c r="Q40136" s="10">
        <v>-67.2</v>
      </c>
    </row>
    <row r="40137" spans="16:17" x14ac:dyDescent="0.45">
      <c r="P40137" s="11">
        <v>19.584000000000003</v>
      </c>
      <c r="Q40137" s="11">
        <v>-7.3559999999999981</v>
      </c>
    </row>
    <row r="40138" spans="16:17" x14ac:dyDescent="0.45">
      <c r="P40138" s="10">
        <v>27.870000000000005</v>
      </c>
      <c r="Q40138" s="10">
        <v>13.919999999999998</v>
      </c>
    </row>
    <row r="40139" spans="16:17" x14ac:dyDescent="0.45">
      <c r="P40139" s="11">
        <v>30.139999999999997</v>
      </c>
      <c r="Q40139" s="11">
        <v>10.24</v>
      </c>
    </row>
    <row r="40140" spans="16:17" x14ac:dyDescent="0.45">
      <c r="P40140" s="10">
        <v>9.06</v>
      </c>
      <c r="Q40140" s="10">
        <v>5.9999999999999429E-2</v>
      </c>
    </row>
    <row r="40141" spans="16:17" x14ac:dyDescent="0.45">
      <c r="P40141" s="11">
        <v>8.84</v>
      </c>
      <c r="Q40141" s="11">
        <v>4.24</v>
      </c>
    </row>
    <row r="40142" spans="16:17" x14ac:dyDescent="0.45">
      <c r="P40142" s="10">
        <v>42.719999999999992</v>
      </c>
      <c r="Q40142" s="10">
        <v>-28.479999999999997</v>
      </c>
    </row>
    <row r="40143" spans="16:17" x14ac:dyDescent="0.45">
      <c r="P40143" s="11">
        <v>18.600000000000001</v>
      </c>
      <c r="Q40143" s="11">
        <v>6.12</v>
      </c>
    </row>
    <row r="40144" spans="16:17" x14ac:dyDescent="0.45">
      <c r="P40144" s="10">
        <v>35.5</v>
      </c>
      <c r="Q40144" s="10">
        <v>11</v>
      </c>
    </row>
    <row r="40145" spans="16:17" x14ac:dyDescent="0.45">
      <c r="P40145" s="11">
        <v>20.16</v>
      </c>
      <c r="Q40145" s="11">
        <v>7.8400000000000007</v>
      </c>
    </row>
    <row r="40146" spans="16:17" x14ac:dyDescent="0.45">
      <c r="P40146" s="10">
        <v>26.360000000000003</v>
      </c>
      <c r="Q40146" s="10">
        <v>2.6</v>
      </c>
    </row>
    <row r="40147" spans="16:17" x14ac:dyDescent="0.45">
      <c r="P40147" s="11">
        <v>32.880000000000003</v>
      </c>
      <c r="Q40147" s="11">
        <v>2.2999999999999998</v>
      </c>
    </row>
    <row r="40148" spans="16:17" x14ac:dyDescent="0.45">
      <c r="P40148" s="10">
        <v>26.879999999999995</v>
      </c>
      <c r="Q40148" s="10">
        <v>6.9599999999999991</v>
      </c>
    </row>
    <row r="40149" spans="16:17" x14ac:dyDescent="0.45">
      <c r="P40149" s="11">
        <v>15</v>
      </c>
      <c r="Q40149" s="11">
        <v>-9.3000000000000007</v>
      </c>
    </row>
    <row r="40150" spans="16:17" x14ac:dyDescent="0.45">
      <c r="P40150" s="10">
        <v>34.29</v>
      </c>
      <c r="Q40150" s="10">
        <v>12.330000000000002</v>
      </c>
    </row>
    <row r="40151" spans="16:17" x14ac:dyDescent="0.45">
      <c r="P40151" s="11">
        <v>32.25</v>
      </c>
      <c r="Q40151" s="11">
        <v>8.25</v>
      </c>
    </row>
    <row r="40152" spans="16:17" x14ac:dyDescent="0.45">
      <c r="P40152" s="10">
        <v>20.879999999999995</v>
      </c>
      <c r="Q40152" s="10">
        <v>4.59</v>
      </c>
    </row>
    <row r="40153" spans="16:17" x14ac:dyDescent="0.45">
      <c r="P40153" s="11">
        <v>50.64</v>
      </c>
      <c r="Q40153" s="11">
        <v>1.92</v>
      </c>
    </row>
    <row r="40154" spans="16:17" x14ac:dyDescent="0.45">
      <c r="P40154" s="10">
        <v>19.560000000000002</v>
      </c>
      <c r="Q40154" s="10">
        <v>4.68</v>
      </c>
    </row>
    <row r="40155" spans="16:17" x14ac:dyDescent="0.45">
      <c r="P40155" s="11">
        <v>75.78</v>
      </c>
      <c r="Q40155" s="11">
        <v>30.240000000000002</v>
      </c>
    </row>
    <row r="40156" spans="16:17" x14ac:dyDescent="0.45">
      <c r="P40156" s="10">
        <v>131.64000000000001</v>
      </c>
      <c r="Q40156" s="10">
        <v>64.5</v>
      </c>
    </row>
    <row r="40157" spans="16:17" x14ac:dyDescent="0.45">
      <c r="P40157" s="11">
        <v>26.675999999999998</v>
      </c>
      <c r="Q40157" s="11">
        <v>-6.2640000000000029</v>
      </c>
    </row>
    <row r="40158" spans="16:17" x14ac:dyDescent="0.45">
      <c r="P40158" s="10">
        <v>7.02</v>
      </c>
      <c r="Q40158" s="10">
        <v>0.12</v>
      </c>
    </row>
    <row r="40159" spans="16:17" x14ac:dyDescent="0.45">
      <c r="P40159" s="11">
        <v>23.406000000000002</v>
      </c>
      <c r="Q40159" s="11">
        <v>6.7259999999999991</v>
      </c>
    </row>
    <row r="40160" spans="16:17" x14ac:dyDescent="0.45">
      <c r="P40160" s="10">
        <v>39.480000000000004</v>
      </c>
      <c r="Q40160" s="10">
        <v>4.32</v>
      </c>
    </row>
    <row r="40161" spans="16:17" x14ac:dyDescent="0.45">
      <c r="P40161" s="11">
        <v>13.36</v>
      </c>
      <c r="Q40161" s="11">
        <v>6.4127999999999998</v>
      </c>
    </row>
    <row r="40162" spans="16:17" x14ac:dyDescent="0.45">
      <c r="P40162" s="10">
        <v>24.96</v>
      </c>
      <c r="Q40162" s="10">
        <v>4.3679999999999986</v>
      </c>
    </row>
    <row r="40163" spans="16:17" x14ac:dyDescent="0.45">
      <c r="P40163" s="11">
        <v>61.44</v>
      </c>
      <c r="Q40163" s="11">
        <v>16.588799999999999</v>
      </c>
    </row>
    <row r="40164" spans="16:17" x14ac:dyDescent="0.45">
      <c r="P40164" s="10">
        <v>15.008000000000003</v>
      </c>
      <c r="Q40164" s="10">
        <v>1.5007999999999999</v>
      </c>
    </row>
    <row r="40165" spans="16:17" x14ac:dyDescent="0.45">
      <c r="P40165" s="11">
        <v>21.299999999999997</v>
      </c>
      <c r="Q40165" s="11">
        <v>8.7330000000000005</v>
      </c>
    </row>
    <row r="40166" spans="16:17" x14ac:dyDescent="0.45">
      <c r="P40166" s="10">
        <v>15.18</v>
      </c>
      <c r="Q40166" s="10">
        <v>7.1345999999999989</v>
      </c>
    </row>
    <row r="40167" spans="16:17" x14ac:dyDescent="0.45">
      <c r="P40167" s="11">
        <v>9.27</v>
      </c>
      <c r="Q40167" s="11">
        <v>4.0500000000000007</v>
      </c>
    </row>
    <row r="40168" spans="16:17" x14ac:dyDescent="0.45">
      <c r="P40168" s="10">
        <v>18.809999999999999</v>
      </c>
      <c r="Q40168" s="10">
        <v>3.18</v>
      </c>
    </row>
    <row r="40169" spans="16:17" x14ac:dyDescent="0.45">
      <c r="P40169" s="11">
        <v>28.980000000000008</v>
      </c>
      <c r="Q40169" s="11">
        <v>-56.040000000000006</v>
      </c>
    </row>
    <row r="40170" spans="16:17" x14ac:dyDescent="0.45">
      <c r="P40170" s="10">
        <v>48.510000000000005</v>
      </c>
      <c r="Q40170" s="10">
        <v>6.7799999999999994</v>
      </c>
    </row>
    <row r="40171" spans="16:17" x14ac:dyDescent="0.45">
      <c r="P40171" s="11">
        <v>13.649999999999999</v>
      </c>
      <c r="Q40171" s="11">
        <v>1.8900000000000001</v>
      </c>
    </row>
    <row r="40172" spans="16:17" x14ac:dyDescent="0.45">
      <c r="P40172" s="10">
        <v>48.45</v>
      </c>
      <c r="Q40172" s="10">
        <v>12.09</v>
      </c>
    </row>
    <row r="40173" spans="16:17" x14ac:dyDescent="0.45">
      <c r="P40173" s="11">
        <v>48</v>
      </c>
      <c r="Q40173" s="11">
        <v>22.080000000000002</v>
      </c>
    </row>
    <row r="40174" spans="16:17" x14ac:dyDescent="0.45">
      <c r="P40174" s="10">
        <v>22.86</v>
      </c>
      <c r="Q40174" s="10">
        <v>9.7799999999999994</v>
      </c>
    </row>
    <row r="40175" spans="16:17" x14ac:dyDescent="0.45">
      <c r="P40175" s="11">
        <v>32.520000000000003</v>
      </c>
      <c r="Q40175" s="11">
        <v>12.02</v>
      </c>
    </row>
    <row r="40176" spans="16:17" x14ac:dyDescent="0.45">
      <c r="P40176" s="10">
        <v>89.26400000000001</v>
      </c>
      <c r="Q40176" s="10">
        <v>5.5439999999999943</v>
      </c>
    </row>
    <row r="40177" spans="16:17" x14ac:dyDescent="0.45">
      <c r="P40177" s="11">
        <v>30.783999999999999</v>
      </c>
      <c r="Q40177" s="11">
        <v>-36.255999999999993</v>
      </c>
    </row>
    <row r="40178" spans="16:17" x14ac:dyDescent="0.45">
      <c r="P40178" s="10">
        <v>26.4</v>
      </c>
      <c r="Q40178" s="10">
        <v>-8</v>
      </c>
    </row>
    <row r="40179" spans="16:17" x14ac:dyDescent="0.45">
      <c r="P40179" s="11">
        <v>28.259999999999998</v>
      </c>
      <c r="Q40179" s="11">
        <v>-0.63000000000000256</v>
      </c>
    </row>
    <row r="40180" spans="16:17" x14ac:dyDescent="0.45">
      <c r="P40180" s="10">
        <v>23.786999999999995</v>
      </c>
      <c r="Q40180" s="10">
        <v>8.1870000000000012</v>
      </c>
    </row>
    <row r="40181" spans="16:17" x14ac:dyDescent="0.45">
      <c r="P40181" s="11">
        <v>33.900000000000006</v>
      </c>
      <c r="Q40181" s="11">
        <v>12.18</v>
      </c>
    </row>
    <row r="40182" spans="16:17" x14ac:dyDescent="0.45">
      <c r="P40182" s="10">
        <v>26.19</v>
      </c>
      <c r="Q40182" s="10">
        <v>-2.9999999999997584E-2</v>
      </c>
    </row>
    <row r="40183" spans="16:17" x14ac:dyDescent="0.45">
      <c r="P40183" s="11">
        <v>97.32</v>
      </c>
      <c r="Q40183" s="11">
        <v>31.14</v>
      </c>
    </row>
    <row r="40184" spans="16:17" x14ac:dyDescent="0.45">
      <c r="P40184" s="10">
        <v>21.78</v>
      </c>
      <c r="Q40184" s="10">
        <v>2.61</v>
      </c>
    </row>
    <row r="40185" spans="16:17" x14ac:dyDescent="0.45">
      <c r="P40185" s="11">
        <v>28.186799999999995</v>
      </c>
      <c r="Q40185" s="11">
        <v>1.3068000000000008</v>
      </c>
    </row>
    <row r="40186" spans="16:17" x14ac:dyDescent="0.45">
      <c r="P40186" s="10">
        <v>51.263999999999996</v>
      </c>
      <c r="Q40186" s="10">
        <v>-33.335999999999999</v>
      </c>
    </row>
    <row r="40187" spans="16:17" x14ac:dyDescent="0.45">
      <c r="P40187" s="11">
        <v>47.844000000000001</v>
      </c>
      <c r="Q40187" s="11">
        <v>-2.1959999999999997</v>
      </c>
    </row>
    <row r="40188" spans="16:17" x14ac:dyDescent="0.45">
      <c r="P40188" s="10">
        <v>26.330400000000004</v>
      </c>
      <c r="Q40188" s="10">
        <v>-16.449600000000007</v>
      </c>
    </row>
    <row r="40189" spans="16:17" x14ac:dyDescent="0.45">
      <c r="P40189" s="11">
        <v>21.54</v>
      </c>
      <c r="Q40189" s="11">
        <v>4.08</v>
      </c>
    </row>
    <row r="40190" spans="16:17" x14ac:dyDescent="0.45">
      <c r="P40190" s="10">
        <v>19.968000000000004</v>
      </c>
      <c r="Q40190" s="10">
        <v>-13.311999999999998</v>
      </c>
    </row>
    <row r="40191" spans="16:17" x14ac:dyDescent="0.45">
      <c r="P40191" s="11">
        <v>24.320000000000004</v>
      </c>
      <c r="Q40191" s="11">
        <v>8.2079999999999984</v>
      </c>
    </row>
    <row r="40192" spans="16:17" x14ac:dyDescent="0.45">
      <c r="P40192" s="10">
        <v>19</v>
      </c>
      <c r="Q40192" s="10">
        <v>8.93</v>
      </c>
    </row>
    <row r="40193" spans="16:17" x14ac:dyDescent="0.45">
      <c r="P40193" s="11">
        <v>41.957999999999998</v>
      </c>
      <c r="Q40193" s="11">
        <v>-9.7901999999999987</v>
      </c>
    </row>
    <row r="40194" spans="16:17" x14ac:dyDescent="0.45">
      <c r="P40194" s="10">
        <v>28.4</v>
      </c>
      <c r="Q40194" s="10">
        <v>8.2359999999999989</v>
      </c>
    </row>
    <row r="40195" spans="16:17" x14ac:dyDescent="0.45">
      <c r="P40195" s="11">
        <v>25.16</v>
      </c>
      <c r="Q40195" s="11">
        <v>8.5543999999999976</v>
      </c>
    </row>
    <row r="40196" spans="16:17" x14ac:dyDescent="0.45">
      <c r="P40196" s="10">
        <v>26.48</v>
      </c>
      <c r="Q40196" s="10">
        <v>10.0624</v>
      </c>
    </row>
    <row r="40197" spans="16:17" x14ac:dyDescent="0.45">
      <c r="P40197" s="11">
        <v>34.58</v>
      </c>
      <c r="Q40197" s="11">
        <v>10.028199999999998</v>
      </c>
    </row>
    <row r="40198" spans="16:17" x14ac:dyDescent="0.45">
      <c r="P40198" s="10">
        <v>25.128000000000004</v>
      </c>
      <c r="Q40198" s="10">
        <v>-6.9101999999999997</v>
      </c>
    </row>
    <row r="40199" spans="16:17" x14ac:dyDescent="0.45">
      <c r="P40199" s="11">
        <v>21.54</v>
      </c>
      <c r="Q40199" s="11">
        <v>0</v>
      </c>
    </row>
    <row r="40200" spans="16:17" x14ac:dyDescent="0.45">
      <c r="P40200" s="10">
        <v>31.169999999999995</v>
      </c>
      <c r="Q40200" s="10">
        <v>4.3499999999999996</v>
      </c>
    </row>
    <row r="40201" spans="16:17" x14ac:dyDescent="0.45">
      <c r="P40201" s="11">
        <v>39.120000000000005</v>
      </c>
      <c r="Q40201" s="11">
        <v>-55.800000000000004</v>
      </c>
    </row>
    <row r="40202" spans="16:17" x14ac:dyDescent="0.45">
      <c r="P40202" s="10">
        <v>15.237000000000002</v>
      </c>
      <c r="Q40202" s="10">
        <v>-28.952999999999996</v>
      </c>
    </row>
    <row r="40203" spans="16:17" x14ac:dyDescent="0.45">
      <c r="P40203" s="11">
        <v>46.32</v>
      </c>
      <c r="Q40203" s="11">
        <v>12.03</v>
      </c>
    </row>
    <row r="40204" spans="16:17" x14ac:dyDescent="0.45">
      <c r="P40204" s="10">
        <v>27.089999999999996</v>
      </c>
      <c r="Q40204" s="10">
        <v>13.53</v>
      </c>
    </row>
    <row r="40205" spans="16:17" x14ac:dyDescent="0.45">
      <c r="P40205" s="11">
        <v>11.603999999999999</v>
      </c>
      <c r="Q40205" s="11">
        <v>-5.5259999999999998</v>
      </c>
    </row>
    <row r="40206" spans="16:17" x14ac:dyDescent="0.45">
      <c r="P40206" s="10">
        <v>18.431999999999999</v>
      </c>
      <c r="Q40206" s="10">
        <v>-22.128</v>
      </c>
    </row>
    <row r="40207" spans="16:17" x14ac:dyDescent="0.45">
      <c r="P40207" s="11">
        <v>29.16</v>
      </c>
      <c r="Q40207" s="11">
        <v>-26.279999999999994</v>
      </c>
    </row>
    <row r="40208" spans="16:17" x14ac:dyDescent="0.45">
      <c r="P40208" s="10">
        <v>24.509999999999998</v>
      </c>
      <c r="Q40208" s="10">
        <v>9.7799999999999994</v>
      </c>
    </row>
    <row r="40209" spans="16:17" x14ac:dyDescent="0.45">
      <c r="P40209" s="11">
        <v>13.5</v>
      </c>
      <c r="Q40209" s="11">
        <v>4.32</v>
      </c>
    </row>
    <row r="40210" spans="16:17" x14ac:dyDescent="0.45">
      <c r="P40210" s="10">
        <v>31.349999999999998</v>
      </c>
      <c r="Q40210" s="10">
        <v>6.87</v>
      </c>
    </row>
    <row r="40211" spans="16:17" x14ac:dyDescent="0.45">
      <c r="P40211" s="11">
        <v>26.04</v>
      </c>
      <c r="Q40211" s="11">
        <v>7.2799999999999994</v>
      </c>
    </row>
    <row r="40212" spans="16:17" x14ac:dyDescent="0.45">
      <c r="P40212" s="10">
        <v>31.428000000000004</v>
      </c>
      <c r="Q40212" s="10">
        <v>-19.392000000000003</v>
      </c>
    </row>
    <row r="40213" spans="16:17" x14ac:dyDescent="0.45">
      <c r="P40213" s="11">
        <v>68.58</v>
      </c>
      <c r="Q40213" s="11">
        <v>26.640000000000004</v>
      </c>
    </row>
    <row r="40214" spans="16:17" x14ac:dyDescent="0.45">
      <c r="P40214" s="10">
        <v>29.7</v>
      </c>
      <c r="Q40214" s="10">
        <v>0.5</v>
      </c>
    </row>
    <row r="40215" spans="16:17" x14ac:dyDescent="0.45">
      <c r="P40215" s="11">
        <v>29.04</v>
      </c>
      <c r="Q40215" s="11">
        <v>1.9799999999999998</v>
      </c>
    </row>
    <row r="40216" spans="16:17" x14ac:dyDescent="0.45">
      <c r="P40216" s="10">
        <v>25.799999999999997</v>
      </c>
      <c r="Q40216" s="10">
        <v>10.02</v>
      </c>
    </row>
    <row r="40217" spans="16:17" x14ac:dyDescent="0.45">
      <c r="P40217" s="11">
        <v>59.310000000000009</v>
      </c>
      <c r="Q40217" s="11">
        <v>29.610000000000003</v>
      </c>
    </row>
    <row r="40218" spans="16:17" x14ac:dyDescent="0.45">
      <c r="P40218" s="10">
        <v>17.82</v>
      </c>
      <c r="Q40218" s="10">
        <v>3.18</v>
      </c>
    </row>
    <row r="40219" spans="16:17" x14ac:dyDescent="0.45">
      <c r="P40219" s="11">
        <v>28.08</v>
      </c>
      <c r="Q40219" s="11">
        <v>6.12</v>
      </c>
    </row>
    <row r="40220" spans="16:17" x14ac:dyDescent="0.45">
      <c r="P40220" s="10">
        <v>14.64</v>
      </c>
      <c r="Q40220" s="10">
        <v>2.46</v>
      </c>
    </row>
    <row r="40221" spans="16:17" x14ac:dyDescent="0.45">
      <c r="P40221" s="11">
        <v>11.312999999999999</v>
      </c>
      <c r="Q40221" s="11">
        <v>0.36300000000000021</v>
      </c>
    </row>
    <row r="40222" spans="16:17" x14ac:dyDescent="0.45">
      <c r="P40222" s="10">
        <v>39.734999999999999</v>
      </c>
      <c r="Q40222" s="10">
        <v>-31.004999999999999</v>
      </c>
    </row>
    <row r="40223" spans="16:17" x14ac:dyDescent="0.45">
      <c r="P40223" s="11">
        <v>21.479999999999997</v>
      </c>
      <c r="Q40223" s="11">
        <v>7.92</v>
      </c>
    </row>
    <row r="40224" spans="16:17" x14ac:dyDescent="0.45">
      <c r="P40224" s="10">
        <v>37.800000000000004</v>
      </c>
      <c r="Q40224" s="10">
        <v>-9.0900000000000034</v>
      </c>
    </row>
    <row r="40225" spans="16:17" x14ac:dyDescent="0.45">
      <c r="P40225" s="11">
        <v>26.639999999999997</v>
      </c>
      <c r="Q40225" s="11">
        <v>10.92</v>
      </c>
    </row>
    <row r="40226" spans="16:17" x14ac:dyDescent="0.45">
      <c r="P40226" s="10">
        <v>547.11</v>
      </c>
      <c r="Q40226" s="10">
        <v>158.57999999999998</v>
      </c>
    </row>
    <row r="40227" spans="16:17" x14ac:dyDescent="0.45">
      <c r="P40227" s="11">
        <v>21.942000000000004</v>
      </c>
      <c r="Q40227" s="11">
        <v>-14.148000000000001</v>
      </c>
    </row>
    <row r="40228" spans="16:17" x14ac:dyDescent="0.45">
      <c r="P40228" s="10">
        <v>27</v>
      </c>
      <c r="Q40228" s="10">
        <v>9.2999999999999989</v>
      </c>
    </row>
    <row r="40229" spans="16:17" x14ac:dyDescent="0.45">
      <c r="P40229" s="11">
        <v>55.128600000000006</v>
      </c>
      <c r="Q40229" s="11">
        <v>7.2485999999999979</v>
      </c>
    </row>
    <row r="40230" spans="16:17" x14ac:dyDescent="0.45">
      <c r="P40230" s="10">
        <v>23.817</v>
      </c>
      <c r="Q40230" s="10">
        <v>-3.1230000000000002</v>
      </c>
    </row>
    <row r="40231" spans="16:17" x14ac:dyDescent="0.45">
      <c r="P40231" s="11">
        <v>35.802</v>
      </c>
      <c r="Q40231" s="11">
        <v>-0.79800000000000004</v>
      </c>
    </row>
    <row r="40232" spans="16:17" x14ac:dyDescent="0.45">
      <c r="P40232" s="10">
        <v>10.08</v>
      </c>
      <c r="Q40232" s="10">
        <v>-6.48</v>
      </c>
    </row>
    <row r="40233" spans="16:17" x14ac:dyDescent="0.45">
      <c r="P40233" s="11">
        <v>34.019999999999996</v>
      </c>
      <c r="Q40233" s="11">
        <v>11.22</v>
      </c>
    </row>
    <row r="40234" spans="16:17" x14ac:dyDescent="0.45">
      <c r="P40234" s="10">
        <v>15.606</v>
      </c>
      <c r="Q40234" s="10">
        <v>-1.734</v>
      </c>
    </row>
    <row r="40235" spans="16:17" x14ac:dyDescent="0.45">
      <c r="P40235" s="11">
        <v>82.2</v>
      </c>
      <c r="Q40235" s="11">
        <v>10.649999999999999</v>
      </c>
    </row>
    <row r="40236" spans="16:17" x14ac:dyDescent="0.45">
      <c r="P40236" s="10">
        <v>31.23</v>
      </c>
      <c r="Q40236" s="10">
        <v>3.69</v>
      </c>
    </row>
    <row r="40237" spans="16:17" x14ac:dyDescent="0.45">
      <c r="P40237" s="11">
        <v>16.98</v>
      </c>
      <c r="Q40237" s="11">
        <v>2.52</v>
      </c>
    </row>
    <row r="40238" spans="16:17" x14ac:dyDescent="0.45">
      <c r="P40238" s="10">
        <v>44.02</v>
      </c>
      <c r="Q40238" s="10">
        <v>11.4452</v>
      </c>
    </row>
    <row r="40239" spans="16:17" x14ac:dyDescent="0.45">
      <c r="P40239" s="11">
        <v>41.95</v>
      </c>
      <c r="Q40239" s="11">
        <v>10.487500000000001</v>
      </c>
    </row>
    <row r="40240" spans="16:17" x14ac:dyDescent="0.45">
      <c r="P40240" s="10">
        <v>31.12</v>
      </c>
      <c r="Q40240" s="10">
        <v>0.31119999999999948</v>
      </c>
    </row>
    <row r="40241" spans="16:17" x14ac:dyDescent="0.45">
      <c r="P40241" s="11">
        <v>13.379999999999999</v>
      </c>
      <c r="Q40241" s="11">
        <v>5.07</v>
      </c>
    </row>
    <row r="40242" spans="16:17" x14ac:dyDescent="0.45">
      <c r="P40242" s="10">
        <v>30.120000000000005</v>
      </c>
      <c r="Q40242" s="10">
        <v>5.6999999999999993</v>
      </c>
    </row>
    <row r="40243" spans="16:17" x14ac:dyDescent="0.45">
      <c r="P40243" s="11">
        <v>19.229999999999997</v>
      </c>
      <c r="Q40243" s="11">
        <v>1.1400000000000001</v>
      </c>
    </row>
    <row r="40244" spans="16:17" x14ac:dyDescent="0.45">
      <c r="P40244" s="10">
        <v>27.900000000000002</v>
      </c>
      <c r="Q40244" s="10">
        <v>8.879999999999999</v>
      </c>
    </row>
    <row r="40245" spans="16:17" x14ac:dyDescent="0.45">
      <c r="P40245" s="11">
        <v>14.43</v>
      </c>
      <c r="Q40245" s="11">
        <v>0.12</v>
      </c>
    </row>
    <row r="40246" spans="16:17" x14ac:dyDescent="0.45">
      <c r="P40246" s="10">
        <v>23.249999999999996</v>
      </c>
      <c r="Q40246" s="10">
        <v>4.41</v>
      </c>
    </row>
    <row r="40247" spans="16:17" x14ac:dyDescent="0.45">
      <c r="P40247" s="11">
        <v>16.079999999999998</v>
      </c>
      <c r="Q40247" s="11">
        <v>6.7200000000000006</v>
      </c>
    </row>
    <row r="40248" spans="16:17" x14ac:dyDescent="0.45">
      <c r="P40248" s="10">
        <v>28.56</v>
      </c>
      <c r="Q40248" s="10">
        <v>11.040000000000001</v>
      </c>
    </row>
    <row r="40249" spans="16:17" x14ac:dyDescent="0.45">
      <c r="P40249" s="11">
        <v>12.408000000000001</v>
      </c>
      <c r="Q40249" s="11">
        <v>-17.712</v>
      </c>
    </row>
    <row r="40250" spans="16:17" x14ac:dyDescent="0.45">
      <c r="P40250" s="10">
        <v>15.329999999999998</v>
      </c>
      <c r="Q40250" s="10">
        <v>0.75</v>
      </c>
    </row>
    <row r="40251" spans="16:17" x14ac:dyDescent="0.45">
      <c r="P40251" s="11">
        <v>15.228</v>
      </c>
      <c r="Q40251" s="11">
        <v>1.2480000000000018</v>
      </c>
    </row>
    <row r="40252" spans="16:17" x14ac:dyDescent="0.45">
      <c r="P40252" s="10">
        <v>32</v>
      </c>
      <c r="Q40252" s="10">
        <v>1.6</v>
      </c>
    </row>
    <row r="40253" spans="16:17" x14ac:dyDescent="0.45">
      <c r="P40253" s="11">
        <v>33.6</v>
      </c>
      <c r="Q40253" s="11">
        <v>-6.2000000000000055</v>
      </c>
    </row>
    <row r="40254" spans="16:17" x14ac:dyDescent="0.45">
      <c r="P40254" s="10">
        <v>13.719999999999999</v>
      </c>
      <c r="Q40254" s="10">
        <v>1.92</v>
      </c>
    </row>
    <row r="40255" spans="16:17" x14ac:dyDescent="0.45">
      <c r="P40255" s="11">
        <v>23.98</v>
      </c>
      <c r="Q40255" s="11">
        <v>7.9</v>
      </c>
    </row>
    <row r="40256" spans="16:17" x14ac:dyDescent="0.45">
      <c r="P40256" s="10">
        <v>15.48</v>
      </c>
      <c r="Q40256" s="10">
        <v>-5.1599999999999993</v>
      </c>
    </row>
    <row r="40257" spans="16:17" x14ac:dyDescent="0.45">
      <c r="P40257" s="11">
        <v>23.1</v>
      </c>
      <c r="Q40257" s="11">
        <v>-14.280000000000001</v>
      </c>
    </row>
    <row r="40258" spans="16:17" x14ac:dyDescent="0.45">
      <c r="P40258" s="10">
        <v>30.96</v>
      </c>
      <c r="Q40258" s="10">
        <v>5.22</v>
      </c>
    </row>
    <row r="40259" spans="16:17" x14ac:dyDescent="0.45">
      <c r="P40259" s="11">
        <v>25.83</v>
      </c>
      <c r="Q40259" s="11">
        <v>-7.77</v>
      </c>
    </row>
    <row r="40260" spans="16:17" x14ac:dyDescent="0.45">
      <c r="P40260" s="10">
        <v>93.42</v>
      </c>
      <c r="Q40260" s="10">
        <v>42.96</v>
      </c>
    </row>
    <row r="40261" spans="16:17" x14ac:dyDescent="0.45">
      <c r="P40261" s="11">
        <v>41.475000000000001</v>
      </c>
      <c r="Q40261" s="11">
        <v>-8.3250000000000028</v>
      </c>
    </row>
    <row r="40262" spans="16:17" x14ac:dyDescent="0.45">
      <c r="P40262" s="10">
        <v>39.157199999999996</v>
      </c>
      <c r="Q40262" s="10">
        <v>5.8872</v>
      </c>
    </row>
    <row r="40263" spans="16:17" x14ac:dyDescent="0.45">
      <c r="P40263" s="11">
        <v>35.965800000000002</v>
      </c>
      <c r="Q40263" s="11">
        <v>-31.894200000000001</v>
      </c>
    </row>
    <row r="40264" spans="16:17" x14ac:dyDescent="0.45">
      <c r="P40264" s="10">
        <v>10.345500000000001</v>
      </c>
      <c r="Q40264" s="10">
        <v>-6.964500000000001</v>
      </c>
    </row>
    <row r="40265" spans="16:17" x14ac:dyDescent="0.45">
      <c r="P40265" s="11">
        <v>32.7684</v>
      </c>
      <c r="Q40265" s="11">
        <v>-6.3516000000000012</v>
      </c>
    </row>
    <row r="40266" spans="16:17" x14ac:dyDescent="0.45">
      <c r="P40266" s="10">
        <v>23.700000000000003</v>
      </c>
      <c r="Q40266" s="10">
        <v>9.48</v>
      </c>
    </row>
    <row r="40267" spans="16:17" x14ac:dyDescent="0.45">
      <c r="P40267" s="11">
        <v>46.17</v>
      </c>
      <c r="Q40267" s="11">
        <v>-28.650000000000002</v>
      </c>
    </row>
    <row r="40268" spans="16:17" x14ac:dyDescent="0.45">
      <c r="P40268" s="10">
        <v>23.301599999999997</v>
      </c>
      <c r="Q40268" s="10">
        <v>-4.1783999999999999</v>
      </c>
    </row>
    <row r="40269" spans="16:17" x14ac:dyDescent="0.45">
      <c r="P40269" s="11">
        <v>27.863999999999997</v>
      </c>
      <c r="Q40269" s="11">
        <v>1.2240000000000011</v>
      </c>
    </row>
    <row r="40270" spans="16:17" x14ac:dyDescent="0.45">
      <c r="P40270" s="10">
        <v>37.589999999999996</v>
      </c>
      <c r="Q40270" s="10">
        <v>11.25</v>
      </c>
    </row>
    <row r="40271" spans="16:17" x14ac:dyDescent="0.45">
      <c r="P40271" s="11">
        <v>18.28</v>
      </c>
      <c r="Q40271" s="11">
        <v>6.2151999999999994</v>
      </c>
    </row>
    <row r="40272" spans="16:17" x14ac:dyDescent="0.45">
      <c r="P40272" s="10">
        <v>23.680000000000003</v>
      </c>
      <c r="Q40272" s="10">
        <v>8.879999999999999</v>
      </c>
    </row>
    <row r="40273" spans="16:17" x14ac:dyDescent="0.45">
      <c r="P40273" s="11">
        <v>31.104000000000006</v>
      </c>
      <c r="Q40273" s="11">
        <v>11.2752</v>
      </c>
    </row>
    <row r="40274" spans="16:17" x14ac:dyDescent="0.45">
      <c r="P40274" s="10">
        <v>36.4</v>
      </c>
      <c r="Q40274" s="10">
        <v>17.472000000000001</v>
      </c>
    </row>
    <row r="40275" spans="16:17" x14ac:dyDescent="0.45">
      <c r="P40275" s="11">
        <v>25.983999999999998</v>
      </c>
      <c r="Q40275" s="11">
        <v>-3.8976000000000015</v>
      </c>
    </row>
    <row r="40276" spans="16:17" x14ac:dyDescent="0.45">
      <c r="P40276" s="10">
        <v>25.83</v>
      </c>
      <c r="Q40276" s="10">
        <v>12.1401</v>
      </c>
    </row>
    <row r="40277" spans="16:17" x14ac:dyDescent="0.45">
      <c r="P40277" s="11">
        <v>76.75200000000001</v>
      </c>
      <c r="Q40277" s="11">
        <v>10.553399999999993</v>
      </c>
    </row>
    <row r="40278" spans="16:17" x14ac:dyDescent="0.45">
      <c r="P40278" s="10">
        <v>21.92</v>
      </c>
      <c r="Q40278" s="10">
        <v>5.9184000000000019</v>
      </c>
    </row>
    <row r="40279" spans="16:17" x14ac:dyDescent="0.45">
      <c r="P40279" s="11">
        <v>24.448</v>
      </c>
      <c r="Q40279" s="11">
        <v>8.8623999999999992</v>
      </c>
    </row>
    <row r="40280" spans="16:17" x14ac:dyDescent="0.45">
      <c r="P40280" s="10">
        <v>11.96</v>
      </c>
      <c r="Q40280" s="10">
        <v>5.8604000000000003</v>
      </c>
    </row>
    <row r="40281" spans="16:17" x14ac:dyDescent="0.45">
      <c r="P40281" s="11">
        <v>23.92</v>
      </c>
      <c r="Q40281" s="11">
        <v>11.720800000000001</v>
      </c>
    </row>
    <row r="40282" spans="16:17" x14ac:dyDescent="0.45">
      <c r="P40282" s="10">
        <v>13.247999999999999</v>
      </c>
      <c r="Q40282" s="10">
        <v>3.6431999999999998</v>
      </c>
    </row>
    <row r="40283" spans="16:17" x14ac:dyDescent="0.45">
      <c r="P40283" s="11">
        <v>16.5</v>
      </c>
      <c r="Q40283" s="11">
        <v>4.1100000000000003</v>
      </c>
    </row>
    <row r="40284" spans="16:17" x14ac:dyDescent="0.45">
      <c r="P40284" s="10">
        <v>30.480000000000004</v>
      </c>
      <c r="Q40284" s="10">
        <v>2.73</v>
      </c>
    </row>
    <row r="40285" spans="16:17" x14ac:dyDescent="0.45">
      <c r="P40285" s="11">
        <v>26.94</v>
      </c>
      <c r="Q40285" s="11">
        <v>1.32</v>
      </c>
    </row>
    <row r="40286" spans="16:17" x14ac:dyDescent="0.45">
      <c r="P40286" s="10">
        <v>27.96</v>
      </c>
      <c r="Q40286" s="10">
        <v>4.17</v>
      </c>
    </row>
    <row r="40287" spans="16:17" x14ac:dyDescent="0.45">
      <c r="P40287" s="11">
        <v>34.95600000000001</v>
      </c>
      <c r="Q40287" s="11">
        <v>-30.324000000000012</v>
      </c>
    </row>
    <row r="40288" spans="16:17" x14ac:dyDescent="0.45">
      <c r="P40288" s="10">
        <v>34.980000000000004</v>
      </c>
      <c r="Q40288" s="10">
        <v>12.24</v>
      </c>
    </row>
    <row r="40289" spans="16:17" x14ac:dyDescent="0.45">
      <c r="P40289" s="11">
        <v>49.230000000000011</v>
      </c>
      <c r="Q40289" s="11">
        <v>19.68</v>
      </c>
    </row>
    <row r="40290" spans="16:17" x14ac:dyDescent="0.45">
      <c r="P40290" s="10">
        <v>23.160000000000004</v>
      </c>
      <c r="Q40290" s="10">
        <v>11.100000000000001</v>
      </c>
    </row>
    <row r="40291" spans="16:17" x14ac:dyDescent="0.45">
      <c r="P40291" s="11">
        <v>12.24</v>
      </c>
      <c r="Q40291" s="11">
        <v>0.48</v>
      </c>
    </row>
    <row r="40292" spans="16:17" x14ac:dyDescent="0.45">
      <c r="P40292" s="10">
        <v>18.93</v>
      </c>
      <c r="Q40292" s="10">
        <v>7.5600000000000005</v>
      </c>
    </row>
    <row r="40293" spans="16:17" x14ac:dyDescent="0.45">
      <c r="P40293" s="11">
        <v>23.7</v>
      </c>
      <c r="Q40293" s="11">
        <v>3.3000000000000003</v>
      </c>
    </row>
    <row r="40294" spans="16:17" x14ac:dyDescent="0.45">
      <c r="P40294" s="10">
        <v>40.29</v>
      </c>
      <c r="Q40294" s="10">
        <v>4.83</v>
      </c>
    </row>
    <row r="40295" spans="16:17" x14ac:dyDescent="0.45">
      <c r="P40295" s="11">
        <v>34.415999999999997</v>
      </c>
      <c r="Q40295" s="11">
        <v>-8.0639999999999983</v>
      </c>
    </row>
    <row r="40296" spans="16:17" x14ac:dyDescent="0.45">
      <c r="P40296" s="10">
        <v>48.500000000000007</v>
      </c>
      <c r="Q40296" s="10">
        <v>15</v>
      </c>
    </row>
    <row r="40297" spans="16:17" x14ac:dyDescent="0.45">
      <c r="P40297" s="11">
        <v>25.536000000000001</v>
      </c>
      <c r="Q40297" s="11">
        <v>-15.824000000000002</v>
      </c>
    </row>
    <row r="40298" spans="16:17" x14ac:dyDescent="0.45">
      <c r="P40298" s="10">
        <v>32.44</v>
      </c>
      <c r="Q40298" s="10">
        <v>10.7</v>
      </c>
    </row>
    <row r="40299" spans="16:17" x14ac:dyDescent="0.45">
      <c r="P40299" s="11">
        <v>40.591999999999999</v>
      </c>
      <c r="Q40299" s="11">
        <v>-1.528</v>
      </c>
    </row>
    <row r="40300" spans="16:17" x14ac:dyDescent="0.45">
      <c r="P40300" s="10">
        <v>39.863999999999997</v>
      </c>
      <c r="Q40300" s="10">
        <v>-4.6560000000000006</v>
      </c>
    </row>
    <row r="40301" spans="16:17" x14ac:dyDescent="0.45">
      <c r="P40301" s="11">
        <v>128.76</v>
      </c>
      <c r="Q40301" s="11">
        <v>48.84</v>
      </c>
    </row>
    <row r="40302" spans="16:17" x14ac:dyDescent="0.45">
      <c r="P40302" s="10">
        <v>32.64</v>
      </c>
      <c r="Q40302" s="10">
        <v>10.1</v>
      </c>
    </row>
    <row r="40303" spans="16:17" x14ac:dyDescent="0.45">
      <c r="P40303" s="11">
        <v>16.759999999999998</v>
      </c>
      <c r="Q40303" s="11">
        <v>6.2</v>
      </c>
    </row>
    <row r="40304" spans="16:17" x14ac:dyDescent="0.45">
      <c r="P40304" s="10">
        <v>29.52</v>
      </c>
      <c r="Q40304" s="10">
        <v>4.95</v>
      </c>
    </row>
    <row r="40305" spans="16:17" x14ac:dyDescent="0.45">
      <c r="P40305" s="11">
        <v>17.28</v>
      </c>
      <c r="Q40305" s="11">
        <v>2.04</v>
      </c>
    </row>
    <row r="40306" spans="16:17" x14ac:dyDescent="0.45">
      <c r="P40306" s="10">
        <v>406.53089999999997</v>
      </c>
      <c r="Q40306" s="10">
        <v>166.05090000000001</v>
      </c>
    </row>
    <row r="40307" spans="16:17" x14ac:dyDescent="0.45">
      <c r="P40307" s="11">
        <v>26.169</v>
      </c>
      <c r="Q40307" s="11">
        <v>-6.2310000000000016</v>
      </c>
    </row>
    <row r="40308" spans="16:17" x14ac:dyDescent="0.45">
      <c r="P40308" s="10">
        <v>31.620000000000005</v>
      </c>
      <c r="Q40308" s="10">
        <v>0.30000000000000004</v>
      </c>
    </row>
    <row r="40309" spans="16:17" x14ac:dyDescent="0.45">
      <c r="P40309" s="11">
        <v>26.297999999999998</v>
      </c>
      <c r="Q40309" s="11">
        <v>3.7980000000000005</v>
      </c>
    </row>
    <row r="40310" spans="16:17" x14ac:dyDescent="0.45">
      <c r="P40310" s="10">
        <v>31.14</v>
      </c>
      <c r="Q40310" s="10">
        <v>13.02</v>
      </c>
    </row>
    <row r="40311" spans="16:17" x14ac:dyDescent="0.45">
      <c r="P40311" s="11">
        <v>34.689599999999999</v>
      </c>
      <c r="Q40311" s="11">
        <v>10.449600000000002</v>
      </c>
    </row>
    <row r="40312" spans="16:17" x14ac:dyDescent="0.45">
      <c r="P40312" s="10">
        <v>28.740000000000002</v>
      </c>
      <c r="Q40312" s="10">
        <v>8.2799999999999994</v>
      </c>
    </row>
    <row r="40313" spans="16:17" x14ac:dyDescent="0.45">
      <c r="P40313" s="11">
        <v>26.370000000000005</v>
      </c>
      <c r="Q40313" s="11">
        <v>1.29</v>
      </c>
    </row>
    <row r="40314" spans="16:17" x14ac:dyDescent="0.45">
      <c r="P40314" s="10">
        <v>35.549999999999997</v>
      </c>
      <c r="Q40314" s="10">
        <v>-0.47999999999999865</v>
      </c>
    </row>
    <row r="40315" spans="16:17" x14ac:dyDescent="0.45">
      <c r="P40315" s="11">
        <v>81.757500000000007</v>
      </c>
      <c r="Q40315" s="11">
        <v>-56.542499999999997</v>
      </c>
    </row>
    <row r="40316" spans="16:17" x14ac:dyDescent="0.45">
      <c r="P40316" s="10">
        <v>59.519999999999989</v>
      </c>
      <c r="Q40316" s="10">
        <v>3.54</v>
      </c>
    </row>
    <row r="40317" spans="16:17" x14ac:dyDescent="0.45">
      <c r="P40317" s="11">
        <v>27.15</v>
      </c>
      <c r="Q40317" s="11">
        <v>13.3035</v>
      </c>
    </row>
    <row r="40318" spans="16:17" x14ac:dyDescent="0.45">
      <c r="P40318" s="10">
        <v>9.3239999999999981</v>
      </c>
      <c r="Q40318" s="10">
        <v>-24.708599999999997</v>
      </c>
    </row>
    <row r="40319" spans="16:17" x14ac:dyDescent="0.45">
      <c r="P40319" s="11">
        <v>7.0559999999999992</v>
      </c>
      <c r="Q40319" s="11">
        <v>2.2050000000000001</v>
      </c>
    </row>
    <row r="40320" spans="16:17" x14ac:dyDescent="0.45">
      <c r="P40320" s="10">
        <v>12.585000000000003</v>
      </c>
      <c r="Q40320" s="10">
        <v>-18.038499999999996</v>
      </c>
    </row>
    <row r="40321" spans="16:17" x14ac:dyDescent="0.45">
      <c r="P40321" s="11">
        <v>25.23</v>
      </c>
      <c r="Q40321" s="11">
        <v>4.0200000000000005</v>
      </c>
    </row>
    <row r="40322" spans="16:17" x14ac:dyDescent="0.45">
      <c r="P40322" s="10">
        <v>69.264000000000024</v>
      </c>
      <c r="Q40322" s="10">
        <v>-62.376000000000019</v>
      </c>
    </row>
    <row r="40323" spans="16:17" x14ac:dyDescent="0.45">
      <c r="P40323" s="11">
        <v>16.11</v>
      </c>
      <c r="Q40323" s="11">
        <v>4.83</v>
      </c>
    </row>
    <row r="40324" spans="16:17" x14ac:dyDescent="0.45">
      <c r="P40324" s="10">
        <v>18.936</v>
      </c>
      <c r="Q40324" s="10">
        <v>-13.283999999999995</v>
      </c>
    </row>
    <row r="40325" spans="16:17" x14ac:dyDescent="0.45">
      <c r="P40325" s="11">
        <v>52.890000000000008</v>
      </c>
      <c r="Q40325" s="11">
        <v>19.02</v>
      </c>
    </row>
    <row r="40326" spans="16:17" x14ac:dyDescent="0.45">
      <c r="P40326" s="10">
        <v>7.14</v>
      </c>
      <c r="Q40326" s="10">
        <v>2.7600000000000002</v>
      </c>
    </row>
    <row r="40327" spans="16:17" x14ac:dyDescent="0.45">
      <c r="P40327" s="11">
        <v>30.659999999999997</v>
      </c>
      <c r="Q40327" s="11">
        <v>1.5</v>
      </c>
    </row>
    <row r="40328" spans="16:17" x14ac:dyDescent="0.45">
      <c r="P40328" s="10">
        <v>116.03999999999999</v>
      </c>
      <c r="Q40328" s="10">
        <v>12.72</v>
      </c>
    </row>
    <row r="40329" spans="16:17" x14ac:dyDescent="0.45">
      <c r="P40329" s="11">
        <v>23.85</v>
      </c>
      <c r="Q40329" s="11">
        <v>1.6500000000000001</v>
      </c>
    </row>
    <row r="40330" spans="16:17" x14ac:dyDescent="0.45">
      <c r="P40330" s="10">
        <v>50.759999999999991</v>
      </c>
      <c r="Q40330" s="10">
        <v>16.740000000000002</v>
      </c>
    </row>
    <row r="40331" spans="16:17" x14ac:dyDescent="0.45">
      <c r="P40331" s="11">
        <v>27.96</v>
      </c>
      <c r="Q40331" s="11">
        <v>1.1099999999999999</v>
      </c>
    </row>
    <row r="40332" spans="16:17" x14ac:dyDescent="0.45">
      <c r="P40332" s="10">
        <v>21.419999999999998</v>
      </c>
      <c r="Q40332" s="10">
        <v>0</v>
      </c>
    </row>
    <row r="40333" spans="16:17" x14ac:dyDescent="0.45">
      <c r="P40333" s="11">
        <v>15</v>
      </c>
      <c r="Q40333" s="11">
        <v>4.4799999999999995</v>
      </c>
    </row>
    <row r="40334" spans="16:17" x14ac:dyDescent="0.45">
      <c r="P40334" s="10">
        <v>20.02</v>
      </c>
      <c r="Q40334" s="10">
        <v>9.6</v>
      </c>
    </row>
    <row r="40335" spans="16:17" x14ac:dyDescent="0.45">
      <c r="P40335" s="11">
        <v>22.679999999999993</v>
      </c>
      <c r="Q40335" s="11">
        <v>10.640000000000002</v>
      </c>
    </row>
    <row r="40336" spans="16:17" x14ac:dyDescent="0.45">
      <c r="P40336" s="10">
        <v>34.560000000000009</v>
      </c>
      <c r="Q40336" s="10">
        <v>14.5</v>
      </c>
    </row>
    <row r="40337" spans="16:17" x14ac:dyDescent="0.45">
      <c r="P40337" s="11">
        <v>38.700000000000003</v>
      </c>
      <c r="Q40337" s="11">
        <v>3.8400000000000007</v>
      </c>
    </row>
    <row r="40338" spans="16:17" x14ac:dyDescent="0.45">
      <c r="P40338" s="10">
        <v>38.22</v>
      </c>
      <c r="Q40338" s="10">
        <v>-21.699999999999996</v>
      </c>
    </row>
    <row r="40339" spans="16:17" x14ac:dyDescent="0.45">
      <c r="P40339" s="11">
        <v>12.096</v>
      </c>
      <c r="Q40339" s="11">
        <v>-0.22399999999999948</v>
      </c>
    </row>
    <row r="40340" spans="16:17" x14ac:dyDescent="0.45">
      <c r="P40340" s="10">
        <v>19.056000000000001</v>
      </c>
      <c r="Q40340" s="10">
        <v>-2.5440000000000027</v>
      </c>
    </row>
    <row r="40341" spans="16:17" x14ac:dyDescent="0.45">
      <c r="P40341" s="11">
        <v>93.18</v>
      </c>
      <c r="Q40341" s="11">
        <v>15.479999999999995</v>
      </c>
    </row>
    <row r="40342" spans="16:17" x14ac:dyDescent="0.45">
      <c r="P40342" s="10">
        <v>26.28</v>
      </c>
      <c r="Q40342" s="10">
        <v>12.060000000000002</v>
      </c>
    </row>
    <row r="40343" spans="16:17" x14ac:dyDescent="0.45">
      <c r="P40343" s="11">
        <v>71.36099999999999</v>
      </c>
      <c r="Q40343" s="11">
        <v>24.561000000000003</v>
      </c>
    </row>
    <row r="40344" spans="16:17" x14ac:dyDescent="0.45">
      <c r="P40344" s="10">
        <v>30.9</v>
      </c>
      <c r="Q40344" s="10">
        <v>-13.649999999999999</v>
      </c>
    </row>
    <row r="40345" spans="16:17" x14ac:dyDescent="0.45">
      <c r="P40345" s="11">
        <v>52.56</v>
      </c>
      <c r="Q40345" s="11">
        <v>24.120000000000005</v>
      </c>
    </row>
    <row r="40346" spans="16:17" x14ac:dyDescent="0.45">
      <c r="P40346" s="10">
        <v>57.12</v>
      </c>
      <c r="Q40346" s="10">
        <v>6.24</v>
      </c>
    </row>
    <row r="40347" spans="16:17" x14ac:dyDescent="0.45">
      <c r="P40347" s="11">
        <v>17.009999999999998</v>
      </c>
      <c r="Q40347" s="11">
        <v>-13.679999999999998</v>
      </c>
    </row>
    <row r="40348" spans="16:17" x14ac:dyDescent="0.45">
      <c r="P40348" s="10">
        <v>37.962000000000003</v>
      </c>
      <c r="Q40348" s="10">
        <v>16.841999999999999</v>
      </c>
    </row>
    <row r="40349" spans="16:17" x14ac:dyDescent="0.45">
      <c r="P40349" s="11">
        <v>147.51</v>
      </c>
      <c r="Q40349" s="11">
        <v>39.599999999999994</v>
      </c>
    </row>
    <row r="40350" spans="16:17" x14ac:dyDescent="0.45">
      <c r="P40350" s="10">
        <v>64.764899999999983</v>
      </c>
      <c r="Q40350" s="10">
        <v>20.214900000000004</v>
      </c>
    </row>
    <row r="40351" spans="16:17" x14ac:dyDescent="0.45">
      <c r="P40351" s="11">
        <v>90.960000000000008</v>
      </c>
      <c r="Q40351" s="11">
        <v>19.98</v>
      </c>
    </row>
    <row r="40352" spans="16:17" x14ac:dyDescent="0.45">
      <c r="P40352" s="10">
        <v>25.002000000000006</v>
      </c>
      <c r="Q40352" s="10">
        <v>5.532</v>
      </c>
    </row>
    <row r="40353" spans="16:17" x14ac:dyDescent="0.45">
      <c r="P40353" s="11">
        <v>74.772000000000006</v>
      </c>
      <c r="Q40353" s="11">
        <v>-29.928000000000008</v>
      </c>
    </row>
    <row r="40354" spans="16:17" x14ac:dyDescent="0.45">
      <c r="P40354" s="10">
        <v>44.55</v>
      </c>
      <c r="Q40354" s="10">
        <v>-4.59</v>
      </c>
    </row>
    <row r="40355" spans="16:17" x14ac:dyDescent="0.45">
      <c r="P40355" s="11">
        <v>22.658999999999995</v>
      </c>
      <c r="Q40355" s="11">
        <v>2.1690000000000005</v>
      </c>
    </row>
    <row r="40356" spans="16:17" x14ac:dyDescent="0.45">
      <c r="P40356" s="10">
        <v>33.695999999999998</v>
      </c>
      <c r="Q40356" s="10">
        <v>5.9760000000000009</v>
      </c>
    </row>
    <row r="40357" spans="16:17" x14ac:dyDescent="0.45">
      <c r="P40357" s="11">
        <v>17.568000000000001</v>
      </c>
      <c r="Q40357" s="11">
        <v>-1.1820000000000022</v>
      </c>
    </row>
    <row r="40358" spans="16:17" x14ac:dyDescent="0.45">
      <c r="P40358" s="10">
        <v>49.98</v>
      </c>
      <c r="Q40358" s="10">
        <v>8.4965999999999937</v>
      </c>
    </row>
    <row r="40359" spans="16:17" x14ac:dyDescent="0.45">
      <c r="P40359" s="11">
        <v>27.93</v>
      </c>
      <c r="Q40359" s="11">
        <v>8.0996999999999986</v>
      </c>
    </row>
    <row r="40360" spans="16:17" x14ac:dyDescent="0.45">
      <c r="P40360" s="10">
        <v>37.463999999999999</v>
      </c>
      <c r="Q40360" s="10">
        <v>12.175799999999999</v>
      </c>
    </row>
    <row r="40361" spans="16:17" x14ac:dyDescent="0.45">
      <c r="P40361" s="11">
        <v>16.029999999999998</v>
      </c>
      <c r="Q40361" s="11">
        <v>-25.648000000000003</v>
      </c>
    </row>
    <row r="40362" spans="16:17" x14ac:dyDescent="0.45">
      <c r="P40362" s="10">
        <v>9.82</v>
      </c>
      <c r="Q40362" s="10">
        <v>4.8117999999999999</v>
      </c>
    </row>
    <row r="40363" spans="16:17" x14ac:dyDescent="0.45">
      <c r="P40363" s="11">
        <v>12.600000000000001</v>
      </c>
      <c r="Q40363" s="11">
        <v>6.1739999999999995</v>
      </c>
    </row>
    <row r="40364" spans="16:17" x14ac:dyDescent="0.45">
      <c r="P40364" s="10">
        <v>26.176000000000002</v>
      </c>
      <c r="Q40364" s="10">
        <v>-3.272000000000002</v>
      </c>
    </row>
    <row r="40365" spans="16:17" x14ac:dyDescent="0.45">
      <c r="P40365" s="11">
        <v>58.48</v>
      </c>
      <c r="Q40365" s="11">
        <v>27.485599999999998</v>
      </c>
    </row>
    <row r="40366" spans="16:17" x14ac:dyDescent="0.45">
      <c r="P40366" s="10">
        <v>33.36</v>
      </c>
      <c r="Q40366" s="10">
        <v>16.68</v>
      </c>
    </row>
    <row r="40367" spans="16:17" x14ac:dyDescent="0.45">
      <c r="P40367" s="11">
        <v>20.856000000000002</v>
      </c>
      <c r="Q40367" s="11">
        <v>-16.684799999999996</v>
      </c>
    </row>
    <row r="40368" spans="16:17" x14ac:dyDescent="0.45">
      <c r="P40368" s="10">
        <v>13.97</v>
      </c>
      <c r="Q40368" s="10">
        <v>3.632200000000001</v>
      </c>
    </row>
    <row r="40369" spans="16:17" x14ac:dyDescent="0.45">
      <c r="P40369" s="11">
        <v>41.96</v>
      </c>
      <c r="Q40369" s="11">
        <v>10.909600000000001</v>
      </c>
    </row>
    <row r="40370" spans="16:17" x14ac:dyDescent="0.45">
      <c r="P40370" s="10">
        <v>28.08</v>
      </c>
      <c r="Q40370" s="10">
        <v>14.04</v>
      </c>
    </row>
    <row r="40371" spans="16:17" x14ac:dyDescent="0.45">
      <c r="P40371" s="11">
        <v>26.400000000000002</v>
      </c>
      <c r="Q40371" s="11">
        <v>0.48</v>
      </c>
    </row>
    <row r="40372" spans="16:17" x14ac:dyDescent="0.45">
      <c r="P40372" s="10">
        <v>22.644000000000002</v>
      </c>
      <c r="Q40372" s="10">
        <v>-33.995999999999995</v>
      </c>
    </row>
    <row r="40373" spans="16:17" x14ac:dyDescent="0.45">
      <c r="P40373" s="11">
        <v>19.77</v>
      </c>
      <c r="Q40373" s="11">
        <v>8.2799999999999994</v>
      </c>
    </row>
    <row r="40374" spans="16:17" x14ac:dyDescent="0.45">
      <c r="P40374" s="10">
        <v>23.4</v>
      </c>
      <c r="Q40374" s="10">
        <v>1.3800000000000001</v>
      </c>
    </row>
    <row r="40375" spans="16:17" x14ac:dyDescent="0.45">
      <c r="P40375" s="11">
        <v>47.4</v>
      </c>
      <c r="Q40375" s="11">
        <v>5.67</v>
      </c>
    </row>
    <row r="40376" spans="16:17" x14ac:dyDescent="0.45">
      <c r="P40376" s="10">
        <v>16.049999999999997</v>
      </c>
      <c r="Q40376" s="10">
        <v>1.59</v>
      </c>
    </row>
    <row r="40377" spans="16:17" x14ac:dyDescent="0.45">
      <c r="P40377" s="11">
        <v>52.103999999999999</v>
      </c>
      <c r="Q40377" s="11">
        <v>-72.995999999999995</v>
      </c>
    </row>
    <row r="40378" spans="16:17" x14ac:dyDescent="0.45">
      <c r="P40378" s="10">
        <v>12.419999999999998</v>
      </c>
      <c r="Q40378" s="10">
        <v>2.9699999999999998</v>
      </c>
    </row>
    <row r="40379" spans="16:17" x14ac:dyDescent="0.45">
      <c r="P40379" s="11">
        <v>24.089999999999996</v>
      </c>
      <c r="Q40379" s="11">
        <v>4.5600000000000005</v>
      </c>
    </row>
    <row r="40380" spans="16:17" x14ac:dyDescent="0.45">
      <c r="P40380" s="10">
        <v>32.04</v>
      </c>
      <c r="Q40380" s="10">
        <v>1.26</v>
      </c>
    </row>
    <row r="40381" spans="16:17" x14ac:dyDescent="0.45">
      <c r="P40381" s="11">
        <v>22.740000000000002</v>
      </c>
      <c r="Q40381" s="11">
        <v>8.16</v>
      </c>
    </row>
    <row r="40382" spans="16:17" x14ac:dyDescent="0.45">
      <c r="P40382" s="10">
        <v>13.649999999999999</v>
      </c>
      <c r="Q40382" s="10">
        <v>1.8900000000000001</v>
      </c>
    </row>
    <row r="40383" spans="16:17" x14ac:dyDescent="0.45">
      <c r="P40383" s="11">
        <v>33.96</v>
      </c>
      <c r="Q40383" s="11">
        <v>12.899999999999999</v>
      </c>
    </row>
    <row r="40384" spans="16:17" x14ac:dyDescent="0.45">
      <c r="P40384" s="10">
        <v>16.049999999999997</v>
      </c>
      <c r="Q40384" s="10">
        <v>5.28</v>
      </c>
    </row>
    <row r="40385" spans="16:17" x14ac:dyDescent="0.45">
      <c r="P40385" s="11">
        <v>33.900000000000006</v>
      </c>
      <c r="Q40385" s="11">
        <v>5.07</v>
      </c>
    </row>
    <row r="40386" spans="16:17" x14ac:dyDescent="0.45">
      <c r="P40386" s="10">
        <v>9.8879999999999999</v>
      </c>
      <c r="Q40386" s="10">
        <v>-12.372</v>
      </c>
    </row>
    <row r="40387" spans="16:17" x14ac:dyDescent="0.45">
      <c r="P40387" s="11">
        <v>41.070000000000007</v>
      </c>
      <c r="Q40387" s="11">
        <v>20.100000000000001</v>
      </c>
    </row>
    <row r="40388" spans="16:17" x14ac:dyDescent="0.45">
      <c r="P40388" s="10">
        <v>20.13</v>
      </c>
      <c r="Q40388" s="10">
        <v>4.0200000000000005</v>
      </c>
    </row>
    <row r="40389" spans="16:17" x14ac:dyDescent="0.45">
      <c r="P40389" s="11">
        <v>12.040000000000001</v>
      </c>
      <c r="Q40389" s="11">
        <v>3</v>
      </c>
    </row>
    <row r="40390" spans="16:17" x14ac:dyDescent="0.45">
      <c r="P40390" s="10">
        <v>34.704000000000001</v>
      </c>
      <c r="Q40390" s="10">
        <v>7.3439999999999985</v>
      </c>
    </row>
    <row r="40391" spans="16:17" x14ac:dyDescent="0.45">
      <c r="P40391" s="11">
        <v>18.720000000000002</v>
      </c>
      <c r="Q40391" s="11">
        <v>2.4</v>
      </c>
    </row>
    <row r="40392" spans="16:17" x14ac:dyDescent="0.45">
      <c r="P40392" s="10">
        <v>57.720000000000006</v>
      </c>
      <c r="Q40392" s="10">
        <v>-50.58</v>
      </c>
    </row>
    <row r="40393" spans="16:17" x14ac:dyDescent="0.45">
      <c r="P40393" s="11">
        <v>15.840000000000003</v>
      </c>
      <c r="Q40393" s="11">
        <v>2.0799999999999996</v>
      </c>
    </row>
    <row r="40394" spans="16:17" x14ac:dyDescent="0.45">
      <c r="P40394" s="10">
        <v>15.071999999999999</v>
      </c>
      <c r="Q40394" s="10">
        <v>2.6320000000000001</v>
      </c>
    </row>
    <row r="40395" spans="16:17" x14ac:dyDescent="0.45">
      <c r="P40395" s="11">
        <v>21.480000000000004</v>
      </c>
      <c r="Q40395" s="11">
        <v>-17.82</v>
      </c>
    </row>
    <row r="40396" spans="16:17" x14ac:dyDescent="0.45">
      <c r="P40396" s="10">
        <v>35.439999999999991</v>
      </c>
      <c r="Q40396" s="10">
        <v>0</v>
      </c>
    </row>
    <row r="40397" spans="16:17" x14ac:dyDescent="0.45">
      <c r="P40397" s="11">
        <v>39.479999999999997</v>
      </c>
      <c r="Q40397" s="11">
        <v>18.919999999999998</v>
      </c>
    </row>
    <row r="40398" spans="16:17" x14ac:dyDescent="0.45">
      <c r="P40398" s="10">
        <v>37.68</v>
      </c>
      <c r="Q40398" s="10">
        <v>-0.4799999999999997</v>
      </c>
    </row>
    <row r="40399" spans="16:17" x14ac:dyDescent="0.45">
      <c r="P40399" s="11">
        <v>33.96</v>
      </c>
      <c r="Q40399" s="11">
        <v>9.48</v>
      </c>
    </row>
    <row r="40400" spans="16:17" x14ac:dyDescent="0.45">
      <c r="P40400" s="10">
        <v>47.519999999999996</v>
      </c>
      <c r="Q40400" s="10">
        <v>21.12</v>
      </c>
    </row>
    <row r="40401" spans="16:17" x14ac:dyDescent="0.45">
      <c r="P40401" s="11">
        <v>24.192000000000004</v>
      </c>
      <c r="Q40401" s="11">
        <v>-14.148000000000003</v>
      </c>
    </row>
    <row r="40402" spans="16:17" x14ac:dyDescent="0.45">
      <c r="P40402" s="10">
        <v>41.795999999999992</v>
      </c>
      <c r="Q40402" s="10">
        <v>-4.9140000000000015</v>
      </c>
    </row>
    <row r="40403" spans="16:17" x14ac:dyDescent="0.45">
      <c r="P40403" s="11">
        <v>26.82</v>
      </c>
      <c r="Q40403" s="11">
        <v>7.5</v>
      </c>
    </row>
    <row r="40404" spans="16:17" x14ac:dyDescent="0.45">
      <c r="P40404" s="10">
        <v>17.100000000000001</v>
      </c>
      <c r="Q40404" s="10">
        <v>7.11</v>
      </c>
    </row>
    <row r="40405" spans="16:17" x14ac:dyDescent="0.45">
      <c r="P40405" s="11">
        <v>56.519999999999996</v>
      </c>
      <c r="Q40405" s="11">
        <v>23.700000000000003</v>
      </c>
    </row>
    <row r="40406" spans="16:17" x14ac:dyDescent="0.45">
      <c r="P40406" s="10">
        <v>114.39000000000001</v>
      </c>
      <c r="Q40406" s="10">
        <v>14.849999999999998</v>
      </c>
    </row>
    <row r="40407" spans="16:17" x14ac:dyDescent="0.45">
      <c r="P40407" s="11">
        <v>18.161999999999999</v>
      </c>
      <c r="Q40407" s="11">
        <v>-10.008000000000001</v>
      </c>
    </row>
    <row r="40408" spans="16:17" x14ac:dyDescent="0.45">
      <c r="P40408" s="10">
        <v>19.979999999999997</v>
      </c>
      <c r="Q40408" s="10">
        <v>-14.039999999999997</v>
      </c>
    </row>
    <row r="40409" spans="16:17" x14ac:dyDescent="0.45">
      <c r="P40409" s="11">
        <v>32.64</v>
      </c>
      <c r="Q40409" s="11">
        <v>3.4799999999999995</v>
      </c>
    </row>
    <row r="40410" spans="16:17" x14ac:dyDescent="0.45">
      <c r="P40410" s="10">
        <v>53.493000000000009</v>
      </c>
      <c r="Q40410" s="10">
        <v>-32.127000000000002</v>
      </c>
    </row>
    <row r="40411" spans="16:17" x14ac:dyDescent="0.45">
      <c r="P40411" s="11">
        <v>22.5</v>
      </c>
      <c r="Q40411" s="11">
        <v>9</v>
      </c>
    </row>
    <row r="40412" spans="16:17" x14ac:dyDescent="0.45">
      <c r="P40412" s="10">
        <v>61.704000000000001</v>
      </c>
      <c r="Q40412" s="10">
        <v>-1.0560000000000045</v>
      </c>
    </row>
    <row r="40413" spans="16:17" x14ac:dyDescent="0.45">
      <c r="P40413" s="11">
        <v>25.200000000000003</v>
      </c>
      <c r="Q40413" s="11">
        <v>5.5200000000000005</v>
      </c>
    </row>
    <row r="40414" spans="16:17" x14ac:dyDescent="0.45">
      <c r="P40414" s="10">
        <v>33.9</v>
      </c>
      <c r="Q40414" s="10">
        <v>15.593999999999999</v>
      </c>
    </row>
    <row r="40415" spans="16:17" x14ac:dyDescent="0.45">
      <c r="P40415" s="11">
        <v>26.22</v>
      </c>
      <c r="Q40415" s="11">
        <v>12.323399999999999</v>
      </c>
    </row>
    <row r="40416" spans="16:17" x14ac:dyDescent="0.45">
      <c r="P40416" s="10">
        <v>18.559999999999999</v>
      </c>
      <c r="Q40416" s="10">
        <v>6.4959999999999996</v>
      </c>
    </row>
    <row r="40417" spans="16:17" x14ac:dyDescent="0.45">
      <c r="P40417" s="11">
        <v>18.240000000000002</v>
      </c>
      <c r="Q40417" s="11">
        <v>5.2895999999999983</v>
      </c>
    </row>
    <row r="40418" spans="16:17" x14ac:dyDescent="0.45">
      <c r="P40418" s="10">
        <v>52.064</v>
      </c>
      <c r="Q40418" s="10">
        <v>18.873199999999997</v>
      </c>
    </row>
    <row r="40419" spans="16:17" x14ac:dyDescent="0.45">
      <c r="P40419" s="11">
        <v>15.54</v>
      </c>
      <c r="Q40419" s="11">
        <v>7.6145999999999994</v>
      </c>
    </row>
    <row r="40420" spans="16:17" x14ac:dyDescent="0.45">
      <c r="P40420" s="10">
        <v>35.984000000000002</v>
      </c>
      <c r="Q40420" s="10">
        <v>4.4979999999999958</v>
      </c>
    </row>
    <row r="40421" spans="16:17" x14ac:dyDescent="0.45">
      <c r="P40421" s="11">
        <v>47.992000000000004</v>
      </c>
      <c r="Q40421" s="11">
        <v>3.5993999999999993</v>
      </c>
    </row>
    <row r="40422" spans="16:17" x14ac:dyDescent="0.45">
      <c r="P40422" s="10">
        <v>12.96</v>
      </c>
      <c r="Q40422" s="10">
        <v>6.2208000000000006</v>
      </c>
    </row>
    <row r="40423" spans="16:17" x14ac:dyDescent="0.45">
      <c r="P40423" s="11">
        <v>48</v>
      </c>
      <c r="Q40423" s="11">
        <v>15.84</v>
      </c>
    </row>
    <row r="40424" spans="16:17" x14ac:dyDescent="0.45">
      <c r="P40424" s="10">
        <v>33.93</v>
      </c>
      <c r="Q40424" s="10">
        <v>13.89</v>
      </c>
    </row>
    <row r="40425" spans="16:17" x14ac:dyDescent="0.45">
      <c r="P40425" s="11">
        <v>26.400000000000002</v>
      </c>
      <c r="Q40425" s="11">
        <v>0.48</v>
      </c>
    </row>
    <row r="40426" spans="16:17" x14ac:dyDescent="0.45">
      <c r="P40426" s="10">
        <v>29.04</v>
      </c>
      <c r="Q40426" s="10">
        <v>10.08</v>
      </c>
    </row>
    <row r="40427" spans="16:17" x14ac:dyDescent="0.45">
      <c r="P40427" s="11">
        <v>38.519999999999996</v>
      </c>
      <c r="Q40427" s="11">
        <v>7.2900000000000009</v>
      </c>
    </row>
    <row r="40428" spans="16:17" x14ac:dyDescent="0.45">
      <c r="P40428" s="10">
        <v>49.5</v>
      </c>
      <c r="Q40428" s="10">
        <v>6.8400000000000007</v>
      </c>
    </row>
    <row r="40429" spans="16:17" x14ac:dyDescent="0.45">
      <c r="P40429" s="11">
        <v>41.664000000000001</v>
      </c>
      <c r="Q40429" s="11">
        <v>-27.095999999999989</v>
      </c>
    </row>
    <row r="40430" spans="16:17" x14ac:dyDescent="0.45">
      <c r="P40430" s="10">
        <v>50.819999999999993</v>
      </c>
      <c r="Q40430" s="10">
        <v>16.659999999999997</v>
      </c>
    </row>
    <row r="40431" spans="16:17" x14ac:dyDescent="0.45">
      <c r="P40431" s="11">
        <v>26.880000000000003</v>
      </c>
      <c r="Q40431" s="11">
        <v>-6.3199999999999985</v>
      </c>
    </row>
    <row r="40432" spans="16:17" x14ac:dyDescent="0.45">
      <c r="P40432" s="10">
        <v>20.88</v>
      </c>
      <c r="Q40432" s="10">
        <v>-2.4600000000000009</v>
      </c>
    </row>
    <row r="40433" spans="16:17" x14ac:dyDescent="0.45">
      <c r="P40433" s="11">
        <v>20.439999999999998</v>
      </c>
      <c r="Q40433" s="11">
        <v>2.44</v>
      </c>
    </row>
    <row r="40434" spans="16:17" x14ac:dyDescent="0.45">
      <c r="P40434" s="10">
        <v>11.12</v>
      </c>
      <c r="Q40434" s="10">
        <v>4.66</v>
      </c>
    </row>
    <row r="40435" spans="16:17" x14ac:dyDescent="0.45">
      <c r="P40435" s="11">
        <v>22.96</v>
      </c>
      <c r="Q40435" s="11">
        <v>0.88000000000000012</v>
      </c>
    </row>
    <row r="40436" spans="16:17" x14ac:dyDescent="0.45">
      <c r="P40436" s="10">
        <v>95.759999999999991</v>
      </c>
      <c r="Q40436" s="10">
        <v>33.39</v>
      </c>
    </row>
    <row r="40437" spans="16:17" x14ac:dyDescent="0.45">
      <c r="P40437" s="11">
        <v>26.954999999999998</v>
      </c>
      <c r="Q40437" s="11">
        <v>-14.564999999999998</v>
      </c>
    </row>
    <row r="40438" spans="16:17" x14ac:dyDescent="0.45">
      <c r="P40438" s="10">
        <v>38.400000000000006</v>
      </c>
      <c r="Q40438" s="10">
        <v>8.82</v>
      </c>
    </row>
    <row r="40439" spans="16:17" x14ac:dyDescent="0.45">
      <c r="P40439" s="11">
        <v>26.009999999999998</v>
      </c>
      <c r="Q40439" s="11">
        <v>-11.969999999999999</v>
      </c>
    </row>
    <row r="40440" spans="16:17" x14ac:dyDescent="0.45">
      <c r="P40440" s="10">
        <v>30.299999999999997</v>
      </c>
      <c r="Q40440" s="10">
        <v>4.1999999999999993</v>
      </c>
    </row>
    <row r="40441" spans="16:17" x14ac:dyDescent="0.45">
      <c r="P40441" s="11">
        <v>32.129999999999995</v>
      </c>
      <c r="Q40441" s="11">
        <v>5.13</v>
      </c>
    </row>
    <row r="40442" spans="16:17" x14ac:dyDescent="0.45">
      <c r="P40442" s="10">
        <v>11.34</v>
      </c>
      <c r="Q40442" s="10">
        <v>1.6800000000000002</v>
      </c>
    </row>
    <row r="40443" spans="16:17" x14ac:dyDescent="0.45">
      <c r="P40443" s="11">
        <v>23.04</v>
      </c>
      <c r="Q40443" s="11">
        <v>-4.68</v>
      </c>
    </row>
    <row r="40444" spans="16:17" x14ac:dyDescent="0.45">
      <c r="P40444" s="10">
        <v>27.240000000000002</v>
      </c>
      <c r="Q40444" s="10">
        <v>7.5600000000000005</v>
      </c>
    </row>
    <row r="40445" spans="16:17" x14ac:dyDescent="0.45">
      <c r="P40445" s="11">
        <v>24.96</v>
      </c>
      <c r="Q40445" s="11">
        <v>-8.490000000000002</v>
      </c>
    </row>
    <row r="40446" spans="16:17" x14ac:dyDescent="0.45">
      <c r="P40446" s="10">
        <v>54.269999999999989</v>
      </c>
      <c r="Q40446" s="10">
        <v>17.28</v>
      </c>
    </row>
    <row r="40447" spans="16:17" x14ac:dyDescent="0.45">
      <c r="P40447" s="11">
        <v>19.410000000000004</v>
      </c>
      <c r="Q40447" s="11">
        <v>8.91</v>
      </c>
    </row>
    <row r="40448" spans="16:17" x14ac:dyDescent="0.45">
      <c r="P40448" s="10">
        <v>53.999999999999993</v>
      </c>
      <c r="Q40448" s="10">
        <v>8.1000000000000014</v>
      </c>
    </row>
    <row r="40449" spans="16:17" x14ac:dyDescent="0.45">
      <c r="P40449" s="11">
        <v>23.786999999999995</v>
      </c>
      <c r="Q40449" s="11">
        <v>8.1870000000000012</v>
      </c>
    </row>
    <row r="40450" spans="16:17" x14ac:dyDescent="0.45">
      <c r="P40450" s="10">
        <v>43.83</v>
      </c>
      <c r="Q40450" s="10">
        <v>14.400000000000002</v>
      </c>
    </row>
    <row r="40451" spans="16:17" x14ac:dyDescent="0.45">
      <c r="P40451" s="11">
        <v>16.68</v>
      </c>
      <c r="Q40451" s="11">
        <v>7.5</v>
      </c>
    </row>
    <row r="40452" spans="16:17" x14ac:dyDescent="0.45">
      <c r="P40452" s="10">
        <v>22.86</v>
      </c>
      <c r="Q40452" s="10">
        <v>6.6000000000000005</v>
      </c>
    </row>
    <row r="40453" spans="16:17" x14ac:dyDescent="0.45">
      <c r="P40453" s="11">
        <v>16.86</v>
      </c>
      <c r="Q40453" s="11">
        <v>7.92</v>
      </c>
    </row>
    <row r="40454" spans="16:17" x14ac:dyDescent="0.45">
      <c r="P40454" s="10">
        <v>17.88</v>
      </c>
      <c r="Q40454" s="10">
        <v>5.16</v>
      </c>
    </row>
    <row r="40455" spans="16:17" x14ac:dyDescent="0.45">
      <c r="P40455" s="11">
        <v>10.335000000000001</v>
      </c>
      <c r="Q40455" s="11">
        <v>-4.4850000000000012</v>
      </c>
    </row>
    <row r="40456" spans="16:17" x14ac:dyDescent="0.45">
      <c r="P40456" s="10">
        <v>30.239999999999995</v>
      </c>
      <c r="Q40456" s="10">
        <v>0.66000000000000103</v>
      </c>
    </row>
    <row r="40457" spans="16:17" x14ac:dyDescent="0.45">
      <c r="P40457" s="11">
        <v>26.891999999999996</v>
      </c>
      <c r="Q40457" s="11">
        <v>11.052</v>
      </c>
    </row>
    <row r="40458" spans="16:17" x14ac:dyDescent="0.45">
      <c r="P40458" s="10">
        <v>6.9642000000000008</v>
      </c>
      <c r="Q40458" s="10">
        <v>-4.9158000000000008</v>
      </c>
    </row>
    <row r="40459" spans="16:17" x14ac:dyDescent="0.45">
      <c r="P40459" s="11">
        <v>37.207999999999998</v>
      </c>
      <c r="Q40459" s="11">
        <v>-7.4416000000000011</v>
      </c>
    </row>
    <row r="40460" spans="16:17" x14ac:dyDescent="0.45">
      <c r="P40460" s="10">
        <v>31.983999999999998</v>
      </c>
      <c r="Q40460" s="10">
        <v>1.9989999999999979</v>
      </c>
    </row>
    <row r="40461" spans="16:17" x14ac:dyDescent="0.45">
      <c r="P40461" s="11">
        <v>10.99</v>
      </c>
      <c r="Q40461" s="11">
        <v>4.2861000000000002</v>
      </c>
    </row>
    <row r="40462" spans="16:17" x14ac:dyDescent="0.45">
      <c r="P40462" s="10">
        <v>19.920000000000002</v>
      </c>
      <c r="Q40462" s="10">
        <v>6.573599999999999</v>
      </c>
    </row>
    <row r="40463" spans="16:17" x14ac:dyDescent="0.45">
      <c r="P40463" s="11">
        <v>145.76400000000001</v>
      </c>
      <c r="Q40463" s="11">
        <v>-247.79879999999997</v>
      </c>
    </row>
    <row r="40464" spans="16:17" x14ac:dyDescent="0.45">
      <c r="P40464" s="10">
        <v>23.076000000000001</v>
      </c>
      <c r="Q40464" s="10">
        <v>-10.961100000000002</v>
      </c>
    </row>
    <row r="40465" spans="16:17" x14ac:dyDescent="0.45">
      <c r="P40465" s="11">
        <v>11.76</v>
      </c>
      <c r="Q40465" s="11">
        <v>5.7623999999999995</v>
      </c>
    </row>
    <row r="40466" spans="16:17" x14ac:dyDescent="0.45">
      <c r="P40466" s="10">
        <v>17.712</v>
      </c>
      <c r="Q40466" s="10">
        <v>5.9777999999999993</v>
      </c>
    </row>
    <row r="40467" spans="16:17" x14ac:dyDescent="0.45">
      <c r="P40467" s="11">
        <v>15.920000000000002</v>
      </c>
      <c r="Q40467" s="11">
        <v>5.3729999999999993</v>
      </c>
    </row>
    <row r="40468" spans="16:17" x14ac:dyDescent="0.45">
      <c r="P40468" s="10">
        <v>32.400000000000006</v>
      </c>
      <c r="Q40468" s="10">
        <v>15.552000000000001</v>
      </c>
    </row>
    <row r="40469" spans="16:17" x14ac:dyDescent="0.45">
      <c r="P40469" s="11">
        <v>50.32</v>
      </c>
      <c r="Q40469" s="11">
        <v>21.134400000000003</v>
      </c>
    </row>
    <row r="40470" spans="16:17" x14ac:dyDescent="0.45">
      <c r="P40470" s="10">
        <v>57.816000000000003</v>
      </c>
      <c r="Q40470" s="10">
        <v>-98.423999999999964</v>
      </c>
    </row>
    <row r="40471" spans="16:17" x14ac:dyDescent="0.45">
      <c r="P40471" s="11">
        <v>29.490000000000002</v>
      </c>
      <c r="Q40471" s="11">
        <v>6.18</v>
      </c>
    </row>
    <row r="40472" spans="16:17" x14ac:dyDescent="0.45">
      <c r="P40472" s="10">
        <v>36.384000000000007</v>
      </c>
      <c r="Q40472" s="10">
        <v>-51.875999999999998</v>
      </c>
    </row>
    <row r="40473" spans="16:17" x14ac:dyDescent="0.45">
      <c r="P40473" s="11">
        <v>19.295999999999999</v>
      </c>
      <c r="Q40473" s="11">
        <v>-18.143999999999991</v>
      </c>
    </row>
    <row r="40474" spans="16:17" x14ac:dyDescent="0.45">
      <c r="P40474" s="10">
        <v>8.370000000000001</v>
      </c>
      <c r="Q40474" s="10">
        <v>0.57000000000000006</v>
      </c>
    </row>
    <row r="40475" spans="16:17" x14ac:dyDescent="0.45">
      <c r="P40475" s="11">
        <v>45.048000000000002</v>
      </c>
      <c r="Q40475" s="11">
        <v>-52.932000000000002</v>
      </c>
    </row>
    <row r="40476" spans="16:17" x14ac:dyDescent="0.45">
      <c r="P40476" s="10">
        <v>10.467000000000002</v>
      </c>
      <c r="Q40476" s="10">
        <v>-10.472999999999997</v>
      </c>
    </row>
    <row r="40477" spans="16:17" x14ac:dyDescent="0.45">
      <c r="P40477" s="11">
        <v>21.68</v>
      </c>
      <c r="Q40477" s="11">
        <v>6.04</v>
      </c>
    </row>
    <row r="40478" spans="16:17" x14ac:dyDescent="0.45">
      <c r="P40478" s="10">
        <v>27.2</v>
      </c>
      <c r="Q40478" s="10">
        <v>8.6999999999999993</v>
      </c>
    </row>
    <row r="40479" spans="16:17" x14ac:dyDescent="0.45">
      <c r="P40479" s="11">
        <v>28.619999999999997</v>
      </c>
      <c r="Q40479" s="11">
        <v>-18.18</v>
      </c>
    </row>
    <row r="40480" spans="16:17" x14ac:dyDescent="0.45">
      <c r="P40480" s="10">
        <v>25.6</v>
      </c>
      <c r="Q40480" s="10">
        <v>9.92</v>
      </c>
    </row>
    <row r="40481" spans="16:17" x14ac:dyDescent="0.45">
      <c r="P40481" s="11">
        <v>50.22</v>
      </c>
      <c r="Q40481" s="11">
        <v>1.98</v>
      </c>
    </row>
    <row r="40482" spans="16:17" x14ac:dyDescent="0.45">
      <c r="P40482" s="10">
        <v>31.72</v>
      </c>
      <c r="Q40482" s="10">
        <v>10.119999999999999</v>
      </c>
    </row>
    <row r="40483" spans="16:17" x14ac:dyDescent="0.45">
      <c r="P40483" s="11">
        <v>9.84</v>
      </c>
      <c r="Q40483" s="11">
        <v>3.9200000000000004</v>
      </c>
    </row>
    <row r="40484" spans="16:17" x14ac:dyDescent="0.45">
      <c r="P40484" s="10">
        <v>40.175999999999995</v>
      </c>
      <c r="Q40484" s="10">
        <v>-6.0640000000000018</v>
      </c>
    </row>
    <row r="40485" spans="16:17" x14ac:dyDescent="0.45">
      <c r="P40485" s="11">
        <v>19.02</v>
      </c>
      <c r="Q40485" s="11">
        <v>9.1199999999999992</v>
      </c>
    </row>
    <row r="40486" spans="16:17" x14ac:dyDescent="0.45">
      <c r="P40486" s="10">
        <v>23.928000000000004</v>
      </c>
      <c r="Q40486" s="10">
        <v>-39.911999999999992</v>
      </c>
    </row>
    <row r="40487" spans="16:17" x14ac:dyDescent="0.45">
      <c r="P40487" s="11">
        <v>28.2</v>
      </c>
      <c r="Q40487" s="11">
        <v>5.6400000000000006</v>
      </c>
    </row>
    <row r="40488" spans="16:17" x14ac:dyDescent="0.45">
      <c r="P40488" s="10">
        <v>13.66</v>
      </c>
      <c r="Q40488" s="10">
        <v>5.3200000000000012</v>
      </c>
    </row>
    <row r="40489" spans="16:17" x14ac:dyDescent="0.45">
      <c r="P40489" s="11">
        <v>42.6</v>
      </c>
      <c r="Q40489" s="11">
        <v>19.100000000000001</v>
      </c>
    </row>
    <row r="40490" spans="16:17" x14ac:dyDescent="0.45">
      <c r="P40490" s="10">
        <v>39.360000000000007</v>
      </c>
      <c r="Q40490" s="10">
        <v>-11.840000000000003</v>
      </c>
    </row>
    <row r="40491" spans="16:17" x14ac:dyDescent="0.45">
      <c r="P40491" s="11">
        <v>22.859999999999996</v>
      </c>
      <c r="Q40491" s="11">
        <v>10.739999999999998</v>
      </c>
    </row>
    <row r="40492" spans="16:17" x14ac:dyDescent="0.45">
      <c r="P40492" s="10">
        <v>32.303999999999995</v>
      </c>
      <c r="Q40492" s="10">
        <v>2.6239999999999979</v>
      </c>
    </row>
    <row r="40493" spans="16:17" x14ac:dyDescent="0.45">
      <c r="P40493" s="11">
        <v>96.12</v>
      </c>
      <c r="Q40493" s="11">
        <v>25.92</v>
      </c>
    </row>
    <row r="40494" spans="16:17" x14ac:dyDescent="0.45">
      <c r="P40494" s="10">
        <v>32.31</v>
      </c>
      <c r="Q40494" s="10">
        <v>-21.54</v>
      </c>
    </row>
    <row r="40495" spans="16:17" x14ac:dyDescent="0.45">
      <c r="P40495" s="11">
        <v>37.026000000000003</v>
      </c>
      <c r="Q40495" s="11">
        <v>9.1260000000000012</v>
      </c>
    </row>
    <row r="40496" spans="16:17" x14ac:dyDescent="0.45">
      <c r="P40496" s="10">
        <v>14.97</v>
      </c>
      <c r="Q40496" s="10">
        <v>-4.2300000000000004</v>
      </c>
    </row>
    <row r="40497" spans="16:17" x14ac:dyDescent="0.45">
      <c r="P40497" s="11">
        <v>31.5</v>
      </c>
      <c r="Q40497" s="11">
        <v>5.67</v>
      </c>
    </row>
    <row r="40498" spans="16:17" x14ac:dyDescent="0.45">
      <c r="P40498" s="10">
        <v>35.910000000000004</v>
      </c>
      <c r="Q40498" s="10">
        <v>3.7800000000000002</v>
      </c>
    </row>
    <row r="40499" spans="16:17" x14ac:dyDescent="0.45">
      <c r="P40499" s="11">
        <v>14.04</v>
      </c>
      <c r="Q40499" s="11">
        <v>5.04</v>
      </c>
    </row>
    <row r="40500" spans="16:17" x14ac:dyDescent="0.45">
      <c r="P40500" s="10">
        <v>29.04</v>
      </c>
      <c r="Q40500" s="10">
        <v>1.1400000000000001</v>
      </c>
    </row>
    <row r="40501" spans="16:17" x14ac:dyDescent="0.45">
      <c r="P40501" s="11">
        <v>28.08</v>
      </c>
      <c r="Q40501" s="11">
        <v>1.6800000000000002</v>
      </c>
    </row>
    <row r="40502" spans="16:17" x14ac:dyDescent="0.45">
      <c r="P40502" s="10">
        <v>15.599999999999998</v>
      </c>
      <c r="Q40502" s="10">
        <v>2.46</v>
      </c>
    </row>
    <row r="40503" spans="16:17" x14ac:dyDescent="0.45">
      <c r="P40503" s="11">
        <v>27.18</v>
      </c>
      <c r="Q40503" s="11">
        <v>0</v>
      </c>
    </row>
    <row r="40504" spans="16:17" x14ac:dyDescent="0.45">
      <c r="P40504" s="10">
        <v>28.02</v>
      </c>
      <c r="Q40504" s="10">
        <v>10.32</v>
      </c>
    </row>
    <row r="40505" spans="16:17" x14ac:dyDescent="0.45">
      <c r="P40505" s="11">
        <v>23.659200000000002</v>
      </c>
      <c r="Q40505" s="11">
        <v>-15.700800000000001</v>
      </c>
    </row>
    <row r="40506" spans="16:17" x14ac:dyDescent="0.45">
      <c r="P40506" s="10">
        <v>70.38</v>
      </c>
      <c r="Q40506" s="10">
        <v>18.990000000000002</v>
      </c>
    </row>
    <row r="40507" spans="16:17" x14ac:dyDescent="0.45">
      <c r="P40507" s="11">
        <v>714.80039999999997</v>
      </c>
      <c r="Q40507" s="11">
        <v>-107.91959999999995</v>
      </c>
    </row>
    <row r="40508" spans="16:17" x14ac:dyDescent="0.45">
      <c r="P40508" s="10">
        <v>64.199999999999989</v>
      </c>
      <c r="Q40508" s="10">
        <v>5.04</v>
      </c>
    </row>
    <row r="40509" spans="16:17" x14ac:dyDescent="0.45">
      <c r="P40509" s="11">
        <v>27.18</v>
      </c>
      <c r="Q40509" s="11">
        <v>4.8600000000000003</v>
      </c>
    </row>
    <row r="40510" spans="16:17" x14ac:dyDescent="0.45">
      <c r="P40510" s="10">
        <v>35.532000000000004</v>
      </c>
      <c r="Q40510" s="10">
        <v>-23.148000000000003</v>
      </c>
    </row>
    <row r="40511" spans="16:17" x14ac:dyDescent="0.45">
      <c r="P40511" s="11">
        <v>14.015999999999998</v>
      </c>
      <c r="Q40511" s="11">
        <v>1.7519999999999998</v>
      </c>
    </row>
    <row r="40512" spans="16:17" x14ac:dyDescent="0.45">
      <c r="P40512" s="10">
        <v>7.28</v>
      </c>
      <c r="Q40512" s="10">
        <v>2.7299999999999995</v>
      </c>
    </row>
    <row r="40513" spans="16:17" x14ac:dyDescent="0.45">
      <c r="P40513" s="11">
        <v>16.032</v>
      </c>
      <c r="Q40513" s="11">
        <v>2.2043999999999979</v>
      </c>
    </row>
    <row r="40514" spans="16:17" x14ac:dyDescent="0.45">
      <c r="P40514" s="10">
        <v>21.36</v>
      </c>
      <c r="Q40514" s="10">
        <v>7.2089999999999996</v>
      </c>
    </row>
    <row r="40515" spans="16:17" x14ac:dyDescent="0.45">
      <c r="P40515" s="11">
        <v>74.760000000000005</v>
      </c>
      <c r="Q40515" s="11">
        <v>34.389600000000002</v>
      </c>
    </row>
    <row r="40516" spans="16:17" x14ac:dyDescent="0.45">
      <c r="P40516" s="10">
        <v>20.07</v>
      </c>
      <c r="Q40516" s="10">
        <v>9.2321999999999989</v>
      </c>
    </row>
    <row r="40517" spans="16:17" x14ac:dyDescent="0.45">
      <c r="P40517" s="11">
        <v>28.14</v>
      </c>
      <c r="Q40517" s="11">
        <v>7.8792000000000009</v>
      </c>
    </row>
    <row r="40518" spans="16:17" x14ac:dyDescent="0.45">
      <c r="P40518" s="10">
        <v>19.648</v>
      </c>
      <c r="Q40518" s="10">
        <v>6.6311999999999989</v>
      </c>
    </row>
    <row r="40519" spans="16:17" x14ac:dyDescent="0.45">
      <c r="P40519" s="11">
        <v>30.8</v>
      </c>
      <c r="Q40519" s="11">
        <v>10.163999999999998</v>
      </c>
    </row>
    <row r="40520" spans="16:17" x14ac:dyDescent="0.45">
      <c r="P40520" s="10">
        <v>16.899999999999999</v>
      </c>
      <c r="Q40520" s="10">
        <v>5.0699999999999985</v>
      </c>
    </row>
    <row r="40521" spans="16:17" x14ac:dyDescent="0.45">
      <c r="P40521" s="11">
        <v>23.36</v>
      </c>
      <c r="Q40521" s="11">
        <v>11.68</v>
      </c>
    </row>
    <row r="40522" spans="16:17" x14ac:dyDescent="0.45">
      <c r="P40522" s="10">
        <v>12.18</v>
      </c>
      <c r="Q40522" s="10">
        <v>3.8975999999999997</v>
      </c>
    </row>
    <row r="40523" spans="16:17" x14ac:dyDescent="0.45">
      <c r="P40523" s="11">
        <v>45.36</v>
      </c>
      <c r="Q40523" s="11">
        <v>14.741999999999997</v>
      </c>
    </row>
    <row r="40524" spans="16:17" x14ac:dyDescent="0.45">
      <c r="P40524" s="10">
        <v>10.368000000000002</v>
      </c>
      <c r="Q40524" s="10">
        <v>3.6288</v>
      </c>
    </row>
    <row r="40525" spans="16:17" x14ac:dyDescent="0.45">
      <c r="P40525" s="11">
        <v>11.120000000000001</v>
      </c>
      <c r="Q40525" s="11">
        <v>3.4749999999999996</v>
      </c>
    </row>
    <row r="40526" spans="16:17" x14ac:dyDescent="0.45">
      <c r="P40526" s="10">
        <v>21.98</v>
      </c>
      <c r="Q40526" s="10">
        <v>8.5722000000000005</v>
      </c>
    </row>
    <row r="40527" spans="16:17" x14ac:dyDescent="0.45">
      <c r="P40527" s="11">
        <v>40.259999999999991</v>
      </c>
      <c r="Q40527" s="11">
        <v>10.44</v>
      </c>
    </row>
    <row r="40528" spans="16:17" x14ac:dyDescent="0.45">
      <c r="P40528" s="10">
        <v>48.21</v>
      </c>
      <c r="Q40528" s="10">
        <v>11.55</v>
      </c>
    </row>
    <row r="40529" spans="16:17" x14ac:dyDescent="0.45">
      <c r="P40529" s="11">
        <v>7.6050000000000004</v>
      </c>
      <c r="Q40529" s="11">
        <v>-10.904999999999998</v>
      </c>
    </row>
    <row r="40530" spans="16:17" x14ac:dyDescent="0.45">
      <c r="P40530" s="10">
        <v>8.1270000000000024</v>
      </c>
      <c r="Q40530" s="10">
        <v>-12.753000000000002</v>
      </c>
    </row>
    <row r="40531" spans="16:17" x14ac:dyDescent="0.45">
      <c r="P40531" s="11">
        <v>32.736000000000004</v>
      </c>
      <c r="Q40531" s="11">
        <v>-24.623999999999999</v>
      </c>
    </row>
    <row r="40532" spans="16:17" x14ac:dyDescent="0.45">
      <c r="P40532" s="10">
        <v>17.61</v>
      </c>
      <c r="Q40532" s="10">
        <v>3.51</v>
      </c>
    </row>
    <row r="40533" spans="16:17" x14ac:dyDescent="0.45">
      <c r="P40533" s="11">
        <v>9.2159999999999993</v>
      </c>
      <c r="Q40533" s="11">
        <v>-12.293999999999995</v>
      </c>
    </row>
    <row r="40534" spans="16:17" x14ac:dyDescent="0.45">
      <c r="P40534" s="10">
        <v>11.82</v>
      </c>
      <c r="Q40534" s="10">
        <v>3.9000000000000004</v>
      </c>
    </row>
    <row r="40535" spans="16:17" x14ac:dyDescent="0.45">
      <c r="P40535" s="11">
        <v>27</v>
      </c>
      <c r="Q40535" s="11">
        <v>8.64</v>
      </c>
    </row>
    <row r="40536" spans="16:17" x14ac:dyDescent="0.45">
      <c r="P40536" s="10">
        <v>16.48</v>
      </c>
      <c r="Q40536" s="10">
        <v>2.2799999999999998</v>
      </c>
    </row>
    <row r="40537" spans="16:17" x14ac:dyDescent="0.45">
      <c r="P40537" s="11">
        <v>18.439999999999998</v>
      </c>
      <c r="Q40537" s="11">
        <v>9</v>
      </c>
    </row>
    <row r="40538" spans="16:17" x14ac:dyDescent="0.45">
      <c r="P40538" s="10">
        <v>21.9</v>
      </c>
      <c r="Q40538" s="10">
        <v>8.2800000000000011</v>
      </c>
    </row>
    <row r="40539" spans="16:17" x14ac:dyDescent="0.45">
      <c r="P40539" s="11">
        <v>24.023999999999997</v>
      </c>
      <c r="Q40539" s="11">
        <v>3.1840000000000002</v>
      </c>
    </row>
    <row r="40540" spans="16:17" x14ac:dyDescent="0.45">
      <c r="P40540" s="10">
        <v>27.936</v>
      </c>
      <c r="Q40540" s="10">
        <v>-8.8640000000000043</v>
      </c>
    </row>
    <row r="40541" spans="16:17" x14ac:dyDescent="0.45">
      <c r="P40541" s="11">
        <v>8.3279999999999994</v>
      </c>
      <c r="Q40541" s="11">
        <v>-2.2320000000000007</v>
      </c>
    </row>
    <row r="40542" spans="16:17" x14ac:dyDescent="0.45">
      <c r="P40542" s="10">
        <v>106.32000000000001</v>
      </c>
      <c r="Q40542" s="10">
        <v>52.08</v>
      </c>
    </row>
    <row r="40543" spans="16:17" x14ac:dyDescent="0.45">
      <c r="P40543" s="11">
        <v>53.899999999999991</v>
      </c>
      <c r="Q40543" s="11">
        <v>3.2199999999999998</v>
      </c>
    </row>
    <row r="40544" spans="16:17" x14ac:dyDescent="0.45">
      <c r="P40544" s="10">
        <v>7.5719999999999983</v>
      </c>
      <c r="Q40544" s="10">
        <v>-0.76800000000000002</v>
      </c>
    </row>
    <row r="40545" spans="16:17" x14ac:dyDescent="0.45">
      <c r="P40545" s="11">
        <v>50.34</v>
      </c>
      <c r="Q40545" s="11">
        <v>3</v>
      </c>
    </row>
    <row r="40546" spans="16:17" x14ac:dyDescent="0.45">
      <c r="P40546" s="10">
        <v>13.293000000000001</v>
      </c>
      <c r="Q40546" s="10">
        <v>-3.4470000000000001</v>
      </c>
    </row>
    <row r="40547" spans="16:17" x14ac:dyDescent="0.45">
      <c r="P40547" s="11">
        <v>36.72</v>
      </c>
      <c r="Q40547" s="11">
        <v>12.060000000000002</v>
      </c>
    </row>
    <row r="40548" spans="16:17" x14ac:dyDescent="0.45">
      <c r="P40548" s="10">
        <v>18.66</v>
      </c>
      <c r="Q40548" s="10">
        <v>8.94</v>
      </c>
    </row>
    <row r="40549" spans="16:17" x14ac:dyDescent="0.45">
      <c r="P40549" s="11">
        <v>43.551000000000002</v>
      </c>
      <c r="Q40549" s="11">
        <v>17.390999999999998</v>
      </c>
    </row>
    <row r="40550" spans="16:17" x14ac:dyDescent="0.45">
      <c r="P40550" s="10">
        <v>46.259999999999991</v>
      </c>
      <c r="Q40550" s="10">
        <v>11.07</v>
      </c>
    </row>
    <row r="40551" spans="16:17" x14ac:dyDescent="0.45">
      <c r="P40551" s="11">
        <v>29.805900000000005</v>
      </c>
      <c r="Q40551" s="11">
        <v>2.835899999999997</v>
      </c>
    </row>
    <row r="40552" spans="16:17" x14ac:dyDescent="0.45">
      <c r="P40552" s="10">
        <v>52.231500000000004</v>
      </c>
      <c r="Q40552" s="10">
        <v>-0.14850000000000563</v>
      </c>
    </row>
    <row r="40553" spans="16:17" x14ac:dyDescent="0.45">
      <c r="P40553" s="11">
        <v>30.402000000000001</v>
      </c>
      <c r="Q40553" s="11">
        <v>3.702</v>
      </c>
    </row>
    <row r="40554" spans="16:17" x14ac:dyDescent="0.45">
      <c r="P40554" s="10">
        <v>25.110000000000003</v>
      </c>
      <c r="Q40554" s="10">
        <v>6.6899999999999995</v>
      </c>
    </row>
    <row r="40555" spans="16:17" x14ac:dyDescent="0.45">
      <c r="P40555" s="11">
        <v>14.417999999999999</v>
      </c>
      <c r="Q40555" s="11">
        <v>0.61799999999999966</v>
      </c>
    </row>
    <row r="40556" spans="16:17" x14ac:dyDescent="0.45">
      <c r="P40556" s="10">
        <v>47.924999999999997</v>
      </c>
      <c r="Q40556" s="10">
        <v>7.8750000000000018</v>
      </c>
    </row>
    <row r="40557" spans="16:17" x14ac:dyDescent="0.45">
      <c r="P40557" s="11">
        <v>13.103999999999997</v>
      </c>
      <c r="Q40557" s="11">
        <v>-4.4159999999999986</v>
      </c>
    </row>
    <row r="40558" spans="16:17" x14ac:dyDescent="0.45">
      <c r="P40558" s="10">
        <v>33.36</v>
      </c>
      <c r="Q40558" s="10">
        <v>15</v>
      </c>
    </row>
    <row r="40559" spans="16:17" x14ac:dyDescent="0.45">
      <c r="P40559" s="11">
        <v>26.370000000000005</v>
      </c>
      <c r="Q40559" s="11">
        <v>9.75</v>
      </c>
    </row>
    <row r="40560" spans="16:17" x14ac:dyDescent="0.45">
      <c r="P40560" s="10">
        <v>32.039999999999992</v>
      </c>
      <c r="Q40560" s="10">
        <v>6.7200000000000006</v>
      </c>
    </row>
    <row r="40561" spans="16:17" x14ac:dyDescent="0.45">
      <c r="P40561" s="11">
        <v>32.700000000000003</v>
      </c>
      <c r="Q40561" s="11">
        <v>8.5019999999999989</v>
      </c>
    </row>
    <row r="40562" spans="16:17" x14ac:dyDescent="0.45">
      <c r="P40562" s="10">
        <v>40.479999999999997</v>
      </c>
      <c r="Q40562" s="10">
        <v>15.787199999999999</v>
      </c>
    </row>
    <row r="40563" spans="16:17" x14ac:dyDescent="0.45">
      <c r="P40563" s="11">
        <v>43.176000000000002</v>
      </c>
      <c r="Q40563" s="11">
        <v>4.3176000000000005</v>
      </c>
    </row>
    <row r="40564" spans="16:17" x14ac:dyDescent="0.45">
      <c r="P40564" s="10">
        <v>14.352000000000002</v>
      </c>
      <c r="Q40564" s="10">
        <v>5.2026000000000003</v>
      </c>
    </row>
    <row r="40565" spans="16:17" x14ac:dyDescent="0.45">
      <c r="P40565" s="11">
        <v>40.783999999999999</v>
      </c>
      <c r="Q40565" s="11">
        <v>4.5881999999999987</v>
      </c>
    </row>
    <row r="40566" spans="16:17" x14ac:dyDescent="0.45">
      <c r="P40566" s="10">
        <v>13.392000000000001</v>
      </c>
      <c r="Q40566" s="10">
        <v>5.0220000000000002</v>
      </c>
    </row>
    <row r="40567" spans="16:17" x14ac:dyDescent="0.45">
      <c r="P40567" s="11">
        <v>18.240000000000002</v>
      </c>
      <c r="Q40567" s="11">
        <v>9.120000000000001</v>
      </c>
    </row>
    <row r="40568" spans="16:17" x14ac:dyDescent="0.45">
      <c r="P40568" s="10">
        <v>30.4</v>
      </c>
      <c r="Q40568" s="10">
        <v>15.2</v>
      </c>
    </row>
    <row r="40569" spans="16:17" x14ac:dyDescent="0.45">
      <c r="P40569" s="11">
        <v>10.68</v>
      </c>
      <c r="Q40569" s="11">
        <v>2.8836000000000004</v>
      </c>
    </row>
    <row r="40570" spans="16:17" x14ac:dyDescent="0.45">
      <c r="P40570" s="10">
        <v>6.732000000000002</v>
      </c>
      <c r="Q40570" s="10">
        <v>-4.4879999999999978</v>
      </c>
    </row>
    <row r="40571" spans="16:17" x14ac:dyDescent="0.45">
      <c r="P40571" s="11">
        <v>19.350000000000001</v>
      </c>
      <c r="Q40571" s="11">
        <v>2.0999999999999996</v>
      </c>
    </row>
    <row r="40572" spans="16:17" x14ac:dyDescent="0.45">
      <c r="P40572" s="10">
        <v>30.96</v>
      </c>
      <c r="Q40572" s="10">
        <v>5.22</v>
      </c>
    </row>
    <row r="40573" spans="16:17" x14ac:dyDescent="0.45">
      <c r="P40573" s="11">
        <v>22.632000000000001</v>
      </c>
      <c r="Q40573" s="11">
        <v>-9.078000000000003</v>
      </c>
    </row>
    <row r="40574" spans="16:17" x14ac:dyDescent="0.45">
      <c r="P40574" s="10">
        <v>13.559999999999999</v>
      </c>
      <c r="Q40574" s="10">
        <v>2.9699999999999998</v>
      </c>
    </row>
    <row r="40575" spans="16:17" x14ac:dyDescent="0.45">
      <c r="P40575" s="11">
        <v>26.820000000000007</v>
      </c>
      <c r="Q40575" s="11">
        <v>-45.599999999999994</v>
      </c>
    </row>
    <row r="40576" spans="16:17" x14ac:dyDescent="0.45">
      <c r="P40576" s="10">
        <v>13.5</v>
      </c>
      <c r="Q40576" s="10">
        <v>5.4</v>
      </c>
    </row>
    <row r="40577" spans="16:17" x14ac:dyDescent="0.45">
      <c r="P40577" s="11">
        <v>43.751999999999995</v>
      </c>
      <c r="Q40577" s="11">
        <v>-54.707999999999984</v>
      </c>
    </row>
    <row r="40578" spans="16:17" x14ac:dyDescent="0.45">
      <c r="P40578" s="10">
        <v>140.94</v>
      </c>
      <c r="Q40578" s="10">
        <v>38.04</v>
      </c>
    </row>
    <row r="40579" spans="16:17" x14ac:dyDescent="0.45">
      <c r="P40579" s="11">
        <v>23.79</v>
      </c>
      <c r="Q40579" s="11">
        <v>2.8499999999999996</v>
      </c>
    </row>
    <row r="40580" spans="16:17" x14ac:dyDescent="0.45">
      <c r="P40580" s="10">
        <v>21.72</v>
      </c>
      <c r="Q40580" s="10">
        <v>2.82</v>
      </c>
    </row>
    <row r="40581" spans="16:17" x14ac:dyDescent="0.45">
      <c r="P40581" s="11">
        <v>28.86</v>
      </c>
      <c r="Q40581" s="11">
        <v>14.100000000000001</v>
      </c>
    </row>
    <row r="40582" spans="16:17" x14ac:dyDescent="0.45">
      <c r="P40582" s="10">
        <v>49.83</v>
      </c>
      <c r="Q40582" s="10">
        <v>4.9799999999999995</v>
      </c>
    </row>
    <row r="40583" spans="16:17" x14ac:dyDescent="0.45">
      <c r="P40583" s="11">
        <v>61.620000000000005</v>
      </c>
      <c r="Q40583" s="11">
        <v>20.939999999999998</v>
      </c>
    </row>
    <row r="40584" spans="16:17" x14ac:dyDescent="0.45">
      <c r="P40584" s="10">
        <v>31.499999999999993</v>
      </c>
      <c r="Q40584" s="10">
        <v>11.639999999999999</v>
      </c>
    </row>
    <row r="40585" spans="16:17" x14ac:dyDescent="0.45">
      <c r="P40585" s="11">
        <v>14.819999999999999</v>
      </c>
      <c r="Q40585" s="11">
        <v>0.13999999999999999</v>
      </c>
    </row>
    <row r="40586" spans="16:17" x14ac:dyDescent="0.45">
      <c r="P40586" s="10">
        <v>22.76</v>
      </c>
      <c r="Q40586" s="10">
        <v>0.2</v>
      </c>
    </row>
    <row r="40587" spans="16:17" x14ac:dyDescent="0.45">
      <c r="P40587" s="11">
        <v>17.760000000000002</v>
      </c>
      <c r="Q40587" s="11">
        <v>7.1</v>
      </c>
    </row>
    <row r="40588" spans="16:17" x14ac:dyDescent="0.45">
      <c r="P40588" s="10">
        <v>44.940000000000005</v>
      </c>
      <c r="Q40588" s="10">
        <v>18.419999999999998</v>
      </c>
    </row>
    <row r="40589" spans="16:17" x14ac:dyDescent="0.45">
      <c r="P40589" s="11">
        <v>19.2</v>
      </c>
      <c r="Q40589" s="11">
        <v>1.4400000000000006</v>
      </c>
    </row>
    <row r="40590" spans="16:17" x14ac:dyDescent="0.45">
      <c r="P40590" s="10">
        <v>43.86</v>
      </c>
      <c r="Q40590" s="10">
        <v>11.819999999999999</v>
      </c>
    </row>
    <row r="40591" spans="16:17" x14ac:dyDescent="0.45">
      <c r="P40591" s="11">
        <v>40.631999999999998</v>
      </c>
      <c r="Q40591" s="11">
        <v>-25.768000000000008</v>
      </c>
    </row>
    <row r="40592" spans="16:17" x14ac:dyDescent="0.45">
      <c r="P40592" s="10">
        <v>31.520000000000003</v>
      </c>
      <c r="Q40592" s="10">
        <v>4.08</v>
      </c>
    </row>
    <row r="40593" spans="16:17" x14ac:dyDescent="0.45">
      <c r="P40593" s="11">
        <v>15.76</v>
      </c>
      <c r="Q40593" s="11">
        <v>3.12</v>
      </c>
    </row>
    <row r="40594" spans="16:17" x14ac:dyDescent="0.45">
      <c r="P40594" s="10">
        <v>37.08</v>
      </c>
      <c r="Q40594" s="10">
        <v>16.650000000000002</v>
      </c>
    </row>
    <row r="40595" spans="16:17" x14ac:dyDescent="0.45">
      <c r="P40595" s="11">
        <v>25.379999999999995</v>
      </c>
      <c r="Q40595" s="11">
        <v>9.629999999999999</v>
      </c>
    </row>
    <row r="40596" spans="16:17" x14ac:dyDescent="0.45">
      <c r="P40596" s="10">
        <v>26.64</v>
      </c>
      <c r="Q40596" s="10">
        <v>-21.9</v>
      </c>
    </row>
    <row r="40597" spans="16:17" x14ac:dyDescent="0.45">
      <c r="P40597" s="11">
        <v>17.100000000000001</v>
      </c>
      <c r="Q40597" s="11">
        <v>7.11</v>
      </c>
    </row>
    <row r="40598" spans="16:17" x14ac:dyDescent="0.45">
      <c r="P40598" s="10">
        <v>17.100000000000001</v>
      </c>
      <c r="Q40598" s="10">
        <v>-16.830000000000002</v>
      </c>
    </row>
    <row r="40599" spans="16:17" x14ac:dyDescent="0.45">
      <c r="P40599" s="11">
        <v>23.256599999999999</v>
      </c>
      <c r="Q40599" s="11">
        <v>-3.6833999999999998</v>
      </c>
    </row>
    <row r="40600" spans="16:17" x14ac:dyDescent="0.45">
      <c r="P40600" s="10">
        <v>23.831999999999997</v>
      </c>
      <c r="Q40600" s="10">
        <v>-0.82800000000000118</v>
      </c>
    </row>
    <row r="40601" spans="16:17" x14ac:dyDescent="0.45">
      <c r="P40601" s="11">
        <v>28.08</v>
      </c>
      <c r="Q40601" s="11">
        <v>13.680000000000001</v>
      </c>
    </row>
    <row r="40602" spans="16:17" x14ac:dyDescent="0.45">
      <c r="P40602" s="10">
        <v>61.019999999999996</v>
      </c>
      <c r="Q40602" s="10">
        <v>19.440000000000001</v>
      </c>
    </row>
    <row r="40603" spans="16:17" x14ac:dyDescent="0.45">
      <c r="P40603" s="11">
        <v>31.704600000000006</v>
      </c>
      <c r="Q40603" s="11">
        <v>-4.2354000000000056</v>
      </c>
    </row>
    <row r="40604" spans="16:17" x14ac:dyDescent="0.45">
      <c r="P40604" s="10">
        <v>17.244</v>
      </c>
      <c r="Q40604" s="10">
        <v>-3.2160000000000029</v>
      </c>
    </row>
    <row r="40605" spans="16:17" x14ac:dyDescent="0.45">
      <c r="P40605" s="11">
        <v>26.759999999999998</v>
      </c>
      <c r="Q40605" s="11">
        <v>5.04</v>
      </c>
    </row>
    <row r="40606" spans="16:17" x14ac:dyDescent="0.45">
      <c r="P40606" s="10">
        <v>12.96</v>
      </c>
      <c r="Q40606" s="10">
        <v>6.2208000000000006</v>
      </c>
    </row>
    <row r="40607" spans="16:17" x14ac:dyDescent="0.45">
      <c r="P40607" s="11">
        <v>30.016000000000005</v>
      </c>
      <c r="Q40607" s="11">
        <v>3.0015999999999998</v>
      </c>
    </row>
    <row r="40608" spans="16:17" x14ac:dyDescent="0.45">
      <c r="P40608" s="10">
        <v>19.829999999999998</v>
      </c>
      <c r="Q40608" s="10">
        <v>5.9489999999999981</v>
      </c>
    </row>
    <row r="40609" spans="16:17" x14ac:dyDescent="0.45">
      <c r="P40609" s="11">
        <v>35.479999999999997</v>
      </c>
      <c r="Q40609" s="11">
        <v>0</v>
      </c>
    </row>
    <row r="40610" spans="16:17" x14ac:dyDescent="0.45">
      <c r="P40610" s="10">
        <v>13.56</v>
      </c>
      <c r="Q40610" s="10">
        <v>6.2375999999999996</v>
      </c>
    </row>
    <row r="40611" spans="16:17" x14ac:dyDescent="0.45">
      <c r="P40611" s="11">
        <v>19.440000000000001</v>
      </c>
      <c r="Q40611" s="11">
        <v>9.3312000000000008</v>
      </c>
    </row>
    <row r="40612" spans="16:17" x14ac:dyDescent="0.45">
      <c r="P40612" s="10">
        <v>30.44</v>
      </c>
      <c r="Q40612" s="10">
        <v>14.9156</v>
      </c>
    </row>
    <row r="40613" spans="16:17" x14ac:dyDescent="0.45">
      <c r="P40613" s="11">
        <v>25.049999999999997</v>
      </c>
      <c r="Q40613" s="11">
        <v>1.5</v>
      </c>
    </row>
    <row r="40614" spans="16:17" x14ac:dyDescent="0.45">
      <c r="P40614" s="10">
        <v>28.512</v>
      </c>
      <c r="Q40614" s="10">
        <v>-58.967999999999989</v>
      </c>
    </row>
    <row r="40615" spans="16:17" x14ac:dyDescent="0.45">
      <c r="P40615" s="11">
        <v>14.283000000000001</v>
      </c>
      <c r="Q40615" s="11">
        <v>-24.296999999999997</v>
      </c>
    </row>
    <row r="40616" spans="16:17" x14ac:dyDescent="0.45">
      <c r="P40616" s="10">
        <v>12.582000000000001</v>
      </c>
      <c r="Q40616" s="10">
        <v>-13.847999999999997</v>
      </c>
    </row>
    <row r="40617" spans="16:17" x14ac:dyDescent="0.45">
      <c r="P40617" s="11">
        <v>18.869999999999997</v>
      </c>
      <c r="Q40617" s="11">
        <v>4.71</v>
      </c>
    </row>
    <row r="40618" spans="16:17" x14ac:dyDescent="0.45">
      <c r="P40618" s="10">
        <v>23.97</v>
      </c>
      <c r="Q40618" s="10">
        <v>0.44999999999999996</v>
      </c>
    </row>
    <row r="40619" spans="16:17" x14ac:dyDescent="0.45">
      <c r="P40619" s="11">
        <v>20.07</v>
      </c>
      <c r="Q40619" s="11">
        <v>9.42</v>
      </c>
    </row>
    <row r="40620" spans="16:17" x14ac:dyDescent="0.45">
      <c r="P40620" s="10">
        <v>20.111999999999998</v>
      </c>
      <c r="Q40620" s="10">
        <v>-23.687999999999995</v>
      </c>
    </row>
    <row r="40621" spans="16:17" x14ac:dyDescent="0.45">
      <c r="P40621" s="11">
        <v>45.399999999999991</v>
      </c>
      <c r="Q40621" s="11">
        <v>15.88</v>
      </c>
    </row>
    <row r="40622" spans="16:17" x14ac:dyDescent="0.45">
      <c r="P40622" s="10">
        <v>47.519999999999996</v>
      </c>
      <c r="Q40622" s="10">
        <v>-20.64</v>
      </c>
    </row>
    <row r="40623" spans="16:17" x14ac:dyDescent="0.45">
      <c r="P40623" s="11">
        <v>22.056000000000001</v>
      </c>
      <c r="Q40623" s="11">
        <v>-6.6240000000000023</v>
      </c>
    </row>
    <row r="40624" spans="16:17" x14ac:dyDescent="0.45">
      <c r="P40624" s="10">
        <v>14.039999999999997</v>
      </c>
      <c r="Q40624" s="10">
        <v>6.419999999999999</v>
      </c>
    </row>
    <row r="40625" spans="16:17" x14ac:dyDescent="0.45">
      <c r="P40625" s="11">
        <v>32.520000000000003</v>
      </c>
      <c r="Q40625" s="11">
        <v>9.0599999999999987</v>
      </c>
    </row>
    <row r="40626" spans="16:17" x14ac:dyDescent="0.45">
      <c r="P40626" s="10">
        <v>41.2</v>
      </c>
      <c r="Q40626" s="10">
        <v>5.6999999999999993</v>
      </c>
    </row>
    <row r="40627" spans="16:17" x14ac:dyDescent="0.45">
      <c r="P40627" s="11">
        <v>39.479999999999997</v>
      </c>
      <c r="Q40627" s="11">
        <v>19.32</v>
      </c>
    </row>
    <row r="40628" spans="16:17" x14ac:dyDescent="0.45">
      <c r="P40628" s="10">
        <v>47.519999999999996</v>
      </c>
      <c r="Q40628" s="10">
        <v>21.12</v>
      </c>
    </row>
    <row r="40629" spans="16:17" x14ac:dyDescent="0.45">
      <c r="P40629" s="11">
        <v>14.91</v>
      </c>
      <c r="Q40629" s="11">
        <v>3.12</v>
      </c>
    </row>
    <row r="40630" spans="16:17" x14ac:dyDescent="0.45">
      <c r="P40630" s="10">
        <v>35.849999999999994</v>
      </c>
      <c r="Q40630" s="10">
        <v>5.01</v>
      </c>
    </row>
    <row r="40631" spans="16:17" x14ac:dyDescent="0.45">
      <c r="P40631" s="11">
        <v>33.239999999999995</v>
      </c>
      <c r="Q40631" s="11">
        <v>12.24</v>
      </c>
    </row>
    <row r="40632" spans="16:17" x14ac:dyDescent="0.45">
      <c r="P40632" s="10">
        <v>26.584800000000008</v>
      </c>
      <c r="Q40632" s="10">
        <v>-7.0752000000000059</v>
      </c>
    </row>
    <row r="40633" spans="16:17" x14ac:dyDescent="0.45">
      <c r="P40633" s="11">
        <v>51.839999999999996</v>
      </c>
      <c r="Q40633" s="11">
        <v>2.8800000000000008</v>
      </c>
    </row>
    <row r="40634" spans="16:17" x14ac:dyDescent="0.45">
      <c r="P40634" s="10">
        <v>13.427999999999999</v>
      </c>
      <c r="Q40634" s="10">
        <v>1.0679999999999996</v>
      </c>
    </row>
    <row r="40635" spans="16:17" x14ac:dyDescent="0.45">
      <c r="P40635" s="11">
        <v>33.959999999999994</v>
      </c>
      <c r="Q40635" s="11">
        <v>7.08</v>
      </c>
    </row>
    <row r="40636" spans="16:17" x14ac:dyDescent="0.45">
      <c r="P40636" s="10">
        <v>31.135499999999997</v>
      </c>
      <c r="Q40636" s="10">
        <v>1.0755000000000088</v>
      </c>
    </row>
    <row r="40637" spans="16:17" x14ac:dyDescent="0.45">
      <c r="P40637" s="11">
        <v>35.997600000000006</v>
      </c>
      <c r="Q40637" s="11">
        <v>-8.8824000000000041</v>
      </c>
    </row>
    <row r="40638" spans="16:17" x14ac:dyDescent="0.45">
      <c r="P40638" s="10">
        <v>80.676000000000016</v>
      </c>
      <c r="Q40638" s="10">
        <v>12.545999999999996</v>
      </c>
    </row>
    <row r="40639" spans="16:17" x14ac:dyDescent="0.45">
      <c r="P40639" s="11">
        <v>51.623999999999995</v>
      </c>
      <c r="Q40639" s="11">
        <v>-30.995999999999995</v>
      </c>
    </row>
    <row r="40640" spans="16:17" x14ac:dyDescent="0.45">
      <c r="P40640" s="10">
        <v>12.672000000000001</v>
      </c>
      <c r="Q40640" s="10">
        <v>-4.2480000000000011</v>
      </c>
    </row>
    <row r="40641" spans="16:17" x14ac:dyDescent="0.45">
      <c r="P40641" s="11">
        <v>13.48</v>
      </c>
      <c r="Q40641" s="11">
        <v>5.9312000000000014</v>
      </c>
    </row>
    <row r="40642" spans="16:17" x14ac:dyDescent="0.45">
      <c r="P40642" s="10">
        <v>19.920000000000002</v>
      </c>
      <c r="Q40642" s="10">
        <v>6.7230000000000008</v>
      </c>
    </row>
    <row r="40643" spans="16:17" x14ac:dyDescent="0.45">
      <c r="P40643" s="11">
        <v>26</v>
      </c>
      <c r="Q40643" s="11">
        <v>11.7</v>
      </c>
    </row>
    <row r="40644" spans="16:17" x14ac:dyDescent="0.45">
      <c r="P40644" s="10">
        <v>9.3599999999999977</v>
      </c>
      <c r="Q40644" s="10">
        <v>-16.380000000000003</v>
      </c>
    </row>
    <row r="40645" spans="16:17" x14ac:dyDescent="0.45">
      <c r="P40645" s="11">
        <v>22.847999999999999</v>
      </c>
      <c r="Q40645" s="11">
        <v>-17.707200000000007</v>
      </c>
    </row>
    <row r="40646" spans="16:17" x14ac:dyDescent="0.45">
      <c r="P40646" s="10">
        <v>33.4</v>
      </c>
      <c r="Q40646" s="10">
        <v>16.032</v>
      </c>
    </row>
    <row r="40647" spans="16:17" x14ac:dyDescent="0.45">
      <c r="P40647" s="11">
        <v>18.264000000000003</v>
      </c>
      <c r="Q40647" s="11">
        <v>6.1640999999999995</v>
      </c>
    </row>
    <row r="40648" spans="16:17" x14ac:dyDescent="0.45">
      <c r="P40648" s="10">
        <v>36.738</v>
      </c>
      <c r="Q40648" s="10">
        <v>-9.1845000000000034</v>
      </c>
    </row>
    <row r="40649" spans="16:17" x14ac:dyDescent="0.45">
      <c r="P40649" s="11">
        <v>27.36</v>
      </c>
      <c r="Q40649" s="11">
        <v>9.3023999999999987</v>
      </c>
    </row>
    <row r="40650" spans="16:17" x14ac:dyDescent="0.45">
      <c r="P40650" s="10">
        <v>56.699999999999996</v>
      </c>
      <c r="Q40650" s="10">
        <v>26.081999999999997</v>
      </c>
    </row>
    <row r="40651" spans="16:17" x14ac:dyDescent="0.45">
      <c r="P40651" s="11">
        <v>31.968000000000004</v>
      </c>
      <c r="Q40651" s="11">
        <v>6.3935999999999993</v>
      </c>
    </row>
    <row r="40652" spans="16:17" x14ac:dyDescent="0.45">
      <c r="P40652" s="10">
        <v>30.450000000000003</v>
      </c>
      <c r="Q40652" s="10">
        <v>15.21</v>
      </c>
    </row>
    <row r="40653" spans="16:17" x14ac:dyDescent="0.45">
      <c r="P40653" s="11">
        <v>115.44000000000001</v>
      </c>
      <c r="Q40653" s="11">
        <v>49.62</v>
      </c>
    </row>
    <row r="40654" spans="16:17" x14ac:dyDescent="0.45">
      <c r="P40654" s="10">
        <v>11.172000000000001</v>
      </c>
      <c r="Q40654" s="10">
        <v>-5.3279999999999994</v>
      </c>
    </row>
    <row r="40655" spans="16:17" x14ac:dyDescent="0.45">
      <c r="P40655" s="11">
        <v>23.339999999999996</v>
      </c>
      <c r="Q40655" s="11">
        <v>7.1999999999999993</v>
      </c>
    </row>
    <row r="40656" spans="16:17" x14ac:dyDescent="0.45">
      <c r="P40656" s="10">
        <v>51.599999999999994</v>
      </c>
      <c r="Q40656" s="10">
        <v>10.8</v>
      </c>
    </row>
    <row r="40657" spans="16:17" x14ac:dyDescent="0.45">
      <c r="P40657" s="11">
        <v>8.4599999999999991</v>
      </c>
      <c r="Q40657" s="11">
        <v>3.21</v>
      </c>
    </row>
    <row r="40658" spans="16:17" x14ac:dyDescent="0.45">
      <c r="P40658" s="10">
        <v>14.832000000000001</v>
      </c>
      <c r="Q40658" s="10">
        <v>-12.407999999999994</v>
      </c>
    </row>
    <row r="40659" spans="16:17" x14ac:dyDescent="0.45">
      <c r="P40659" s="11">
        <v>14.994000000000003</v>
      </c>
      <c r="Q40659" s="11">
        <v>-19.505999999999997</v>
      </c>
    </row>
    <row r="40660" spans="16:17" x14ac:dyDescent="0.45">
      <c r="P40660" s="10">
        <v>52.800000000000004</v>
      </c>
      <c r="Q40660" s="10">
        <v>0.96</v>
      </c>
    </row>
    <row r="40661" spans="16:17" x14ac:dyDescent="0.45">
      <c r="P40661" s="11">
        <v>11.184000000000001</v>
      </c>
      <c r="Q40661" s="11">
        <v>-3.0960000000000001</v>
      </c>
    </row>
    <row r="40662" spans="16:17" x14ac:dyDescent="0.45">
      <c r="P40662" s="10">
        <v>51.599999999999994</v>
      </c>
      <c r="Q40662" s="10">
        <v>10.8</v>
      </c>
    </row>
    <row r="40663" spans="16:17" x14ac:dyDescent="0.45">
      <c r="P40663" s="11">
        <v>33.647999999999996</v>
      </c>
      <c r="Q40663" s="11">
        <v>-19.631999999999998</v>
      </c>
    </row>
    <row r="40664" spans="16:17" x14ac:dyDescent="0.45">
      <c r="P40664" s="10">
        <v>32.820000000000007</v>
      </c>
      <c r="Q40664" s="10">
        <v>9.18</v>
      </c>
    </row>
    <row r="40665" spans="16:17" x14ac:dyDescent="0.45">
      <c r="P40665" s="11">
        <v>32.04</v>
      </c>
      <c r="Q40665" s="11">
        <v>10.88</v>
      </c>
    </row>
    <row r="40666" spans="16:17" x14ac:dyDescent="0.45">
      <c r="P40666" s="10">
        <v>20.58</v>
      </c>
      <c r="Q40666" s="10">
        <v>5.3400000000000007</v>
      </c>
    </row>
    <row r="40667" spans="16:17" x14ac:dyDescent="0.45">
      <c r="P40667" s="11">
        <v>23.2</v>
      </c>
      <c r="Q40667" s="11">
        <v>3</v>
      </c>
    </row>
    <row r="40668" spans="16:17" x14ac:dyDescent="0.45">
      <c r="P40668" s="10">
        <v>62.028000000000006</v>
      </c>
      <c r="Q40668" s="10">
        <v>9.2880000000000056</v>
      </c>
    </row>
    <row r="40669" spans="16:17" x14ac:dyDescent="0.45">
      <c r="P40669" s="11">
        <v>31.68</v>
      </c>
      <c r="Q40669" s="11">
        <v>10.76</v>
      </c>
    </row>
    <row r="40670" spans="16:17" x14ac:dyDescent="0.45">
      <c r="P40670" s="10">
        <v>12.919999999999998</v>
      </c>
      <c r="Q40670" s="10">
        <v>4.88</v>
      </c>
    </row>
    <row r="40671" spans="16:17" x14ac:dyDescent="0.45">
      <c r="P40671" s="11">
        <v>16.800000000000004</v>
      </c>
      <c r="Q40671" s="11">
        <v>7.2</v>
      </c>
    </row>
    <row r="40672" spans="16:17" x14ac:dyDescent="0.45">
      <c r="P40672" s="10">
        <v>37</v>
      </c>
      <c r="Q40672" s="10">
        <v>13.6</v>
      </c>
    </row>
    <row r="40673" spans="16:17" x14ac:dyDescent="0.45">
      <c r="P40673" s="11">
        <v>43.164000000000001</v>
      </c>
      <c r="Q40673" s="11">
        <v>-5.7960000000000065</v>
      </c>
    </row>
    <row r="40674" spans="16:17" x14ac:dyDescent="0.45">
      <c r="P40674" s="10">
        <v>34.4</v>
      </c>
      <c r="Q40674" s="10">
        <v>2.4</v>
      </c>
    </row>
    <row r="40675" spans="16:17" x14ac:dyDescent="0.45">
      <c r="P40675" s="11">
        <v>35.9</v>
      </c>
      <c r="Q40675" s="11">
        <v>14.3</v>
      </c>
    </row>
    <row r="40676" spans="16:17" x14ac:dyDescent="0.45">
      <c r="P40676" s="10">
        <v>53.639999999999986</v>
      </c>
      <c r="Q40676" s="10">
        <v>11.700000000000001</v>
      </c>
    </row>
    <row r="40677" spans="16:17" x14ac:dyDescent="0.45">
      <c r="P40677" s="11">
        <v>27.81</v>
      </c>
      <c r="Q40677" s="11">
        <v>12.78</v>
      </c>
    </row>
    <row r="40678" spans="16:17" x14ac:dyDescent="0.45">
      <c r="P40678" s="10">
        <v>13.8</v>
      </c>
      <c r="Q40678" s="10">
        <v>-11.040000000000001</v>
      </c>
    </row>
    <row r="40679" spans="16:17" x14ac:dyDescent="0.45">
      <c r="P40679" s="11">
        <v>27.48</v>
      </c>
      <c r="Q40679" s="11">
        <v>-8.25</v>
      </c>
    </row>
    <row r="40680" spans="16:17" x14ac:dyDescent="0.45">
      <c r="P40680" s="10">
        <v>43.2</v>
      </c>
      <c r="Q40680" s="10">
        <v>11.04</v>
      </c>
    </row>
    <row r="40681" spans="16:17" x14ac:dyDescent="0.45">
      <c r="P40681" s="11">
        <v>51.678000000000004</v>
      </c>
      <c r="Q40681" s="11">
        <v>22.968</v>
      </c>
    </row>
    <row r="40682" spans="16:17" x14ac:dyDescent="0.45">
      <c r="P40682" s="10">
        <v>53.64</v>
      </c>
      <c r="Q40682" s="10">
        <v>15.48</v>
      </c>
    </row>
    <row r="40683" spans="16:17" x14ac:dyDescent="0.45">
      <c r="P40683" s="11">
        <v>56.363999999999997</v>
      </c>
      <c r="Q40683" s="11">
        <v>-22.596</v>
      </c>
    </row>
    <row r="40684" spans="16:17" x14ac:dyDescent="0.45">
      <c r="P40684" s="10">
        <v>230.36400000000003</v>
      </c>
      <c r="Q40684" s="10">
        <v>-5.1660000000000039</v>
      </c>
    </row>
    <row r="40685" spans="16:17" x14ac:dyDescent="0.45">
      <c r="P40685" s="11">
        <v>9.75</v>
      </c>
      <c r="Q40685" s="11">
        <v>2.34</v>
      </c>
    </row>
    <row r="40686" spans="16:17" x14ac:dyDescent="0.45">
      <c r="P40686" s="10">
        <v>33.299999999999997</v>
      </c>
      <c r="Q40686" s="10">
        <v>8.94</v>
      </c>
    </row>
    <row r="40687" spans="16:17" x14ac:dyDescent="0.45">
      <c r="P40687" s="11">
        <v>32.157000000000004</v>
      </c>
      <c r="Q40687" s="11">
        <v>9.206999999999999</v>
      </c>
    </row>
    <row r="40688" spans="16:17" x14ac:dyDescent="0.45">
      <c r="P40688" s="10">
        <v>27.761400000000002</v>
      </c>
      <c r="Q40688" s="10">
        <v>-10.518600000000003</v>
      </c>
    </row>
    <row r="40689" spans="16:17" x14ac:dyDescent="0.45">
      <c r="P40689" s="11">
        <v>32.754000000000005</v>
      </c>
      <c r="Q40689" s="11">
        <v>-14.226000000000003</v>
      </c>
    </row>
    <row r="40690" spans="16:17" x14ac:dyDescent="0.45">
      <c r="P40690" s="10">
        <v>47.525100000000002</v>
      </c>
      <c r="Q40690" s="10">
        <v>-12.744900000000005</v>
      </c>
    </row>
    <row r="40691" spans="16:17" x14ac:dyDescent="0.45">
      <c r="P40691" s="11">
        <v>44.55</v>
      </c>
      <c r="Q40691" s="11">
        <v>1.2</v>
      </c>
    </row>
    <row r="40692" spans="16:17" x14ac:dyDescent="0.45">
      <c r="P40692" s="10">
        <v>35.442000000000007</v>
      </c>
      <c r="Q40692" s="10">
        <v>-27.738</v>
      </c>
    </row>
    <row r="40693" spans="16:17" x14ac:dyDescent="0.45">
      <c r="P40693" s="11">
        <v>31.184999999999999</v>
      </c>
      <c r="Q40693" s="11">
        <v>7.2449999999999992</v>
      </c>
    </row>
    <row r="40694" spans="16:17" x14ac:dyDescent="0.45">
      <c r="P40694" s="10">
        <v>47.28</v>
      </c>
      <c r="Q40694" s="10">
        <v>0.36</v>
      </c>
    </row>
    <row r="40695" spans="16:17" x14ac:dyDescent="0.45">
      <c r="P40695" s="11">
        <v>17.928000000000001</v>
      </c>
      <c r="Q40695" s="11">
        <v>1.7279999999999998</v>
      </c>
    </row>
    <row r="40696" spans="16:17" x14ac:dyDescent="0.45">
      <c r="P40696" s="10">
        <v>30.564</v>
      </c>
      <c r="Q40696" s="10">
        <v>8.1239999999999988</v>
      </c>
    </row>
    <row r="40697" spans="16:17" x14ac:dyDescent="0.45">
      <c r="P40697" s="11">
        <v>17.880000000000003</v>
      </c>
      <c r="Q40697" s="11">
        <v>2.458499999999999</v>
      </c>
    </row>
    <row r="40698" spans="16:17" x14ac:dyDescent="0.45">
      <c r="P40698" s="10">
        <v>18.28</v>
      </c>
      <c r="Q40698" s="10">
        <v>9.14</v>
      </c>
    </row>
    <row r="40699" spans="16:17" x14ac:dyDescent="0.45">
      <c r="P40699" s="11">
        <v>35.82</v>
      </c>
      <c r="Q40699" s="11">
        <v>11.820599999999997</v>
      </c>
    </row>
    <row r="40700" spans="16:17" x14ac:dyDescent="0.45">
      <c r="P40700" s="10">
        <v>17.96</v>
      </c>
      <c r="Q40700" s="10">
        <v>8.2615999999999996</v>
      </c>
    </row>
    <row r="40701" spans="16:17" x14ac:dyDescent="0.45">
      <c r="P40701" s="11">
        <v>9.42</v>
      </c>
      <c r="Q40701" s="11">
        <v>0.47100000000000009</v>
      </c>
    </row>
    <row r="40702" spans="16:17" x14ac:dyDescent="0.45">
      <c r="P40702" s="10">
        <v>36.99</v>
      </c>
      <c r="Q40702" s="10">
        <v>9.9873000000000012</v>
      </c>
    </row>
    <row r="40703" spans="16:17" x14ac:dyDescent="0.45">
      <c r="P40703" s="11">
        <v>24.1</v>
      </c>
      <c r="Q40703" s="11">
        <v>11.086</v>
      </c>
    </row>
    <row r="40704" spans="16:17" x14ac:dyDescent="0.45">
      <c r="P40704" s="10">
        <v>37.589999999999996</v>
      </c>
      <c r="Q40704" s="10">
        <v>17.667299999999997</v>
      </c>
    </row>
    <row r="40705" spans="16:17" x14ac:dyDescent="0.45">
      <c r="P40705" s="11">
        <v>47.904000000000003</v>
      </c>
      <c r="Q40705" s="11">
        <v>-2.9940000000000015</v>
      </c>
    </row>
    <row r="40706" spans="16:17" x14ac:dyDescent="0.45">
      <c r="P40706" s="10">
        <v>13.559999999999999</v>
      </c>
      <c r="Q40706" s="10">
        <v>0.78</v>
      </c>
    </row>
    <row r="40707" spans="16:17" x14ac:dyDescent="0.45">
      <c r="P40707" s="11">
        <v>28.799999999999997</v>
      </c>
      <c r="Q40707" s="11">
        <v>1.44</v>
      </c>
    </row>
    <row r="40708" spans="16:17" x14ac:dyDescent="0.45">
      <c r="P40708" s="10">
        <v>18.75</v>
      </c>
      <c r="Q40708" s="10">
        <v>8.61</v>
      </c>
    </row>
    <row r="40709" spans="16:17" x14ac:dyDescent="0.45">
      <c r="P40709" s="11">
        <v>154.65600000000001</v>
      </c>
      <c r="Q40709" s="11">
        <v>-324.86399999999998</v>
      </c>
    </row>
    <row r="40710" spans="16:17" x14ac:dyDescent="0.45">
      <c r="P40710" s="10">
        <v>13.584000000000001</v>
      </c>
      <c r="Q40710" s="10">
        <v>-4.4160000000000004</v>
      </c>
    </row>
    <row r="40711" spans="16:17" x14ac:dyDescent="0.45">
      <c r="P40711" s="11">
        <v>23.700000000000003</v>
      </c>
      <c r="Q40711" s="11">
        <v>0</v>
      </c>
    </row>
    <row r="40712" spans="16:17" x14ac:dyDescent="0.45">
      <c r="P40712" s="10">
        <v>113.03999999999999</v>
      </c>
      <c r="Q40712" s="10">
        <v>23.64</v>
      </c>
    </row>
    <row r="40713" spans="16:17" x14ac:dyDescent="0.45">
      <c r="P40713" s="11">
        <v>16.799999999999997</v>
      </c>
      <c r="Q40713" s="11">
        <v>0.12</v>
      </c>
    </row>
    <row r="40714" spans="16:17" x14ac:dyDescent="0.45">
      <c r="P40714" s="10">
        <v>27</v>
      </c>
      <c r="Q40714" s="10">
        <v>10.8</v>
      </c>
    </row>
    <row r="40715" spans="16:17" x14ac:dyDescent="0.45">
      <c r="P40715" s="11">
        <v>17.880000000000003</v>
      </c>
      <c r="Q40715" s="11">
        <v>-18.329999999999998</v>
      </c>
    </row>
    <row r="40716" spans="16:17" x14ac:dyDescent="0.45">
      <c r="P40716" s="10">
        <v>17.880000000000003</v>
      </c>
      <c r="Q40716" s="10">
        <v>-18.329999999999998</v>
      </c>
    </row>
    <row r="40717" spans="16:17" x14ac:dyDescent="0.45">
      <c r="P40717" s="11">
        <v>40.031999999999996</v>
      </c>
      <c r="Q40717" s="11">
        <v>-42.047999999999988</v>
      </c>
    </row>
    <row r="40718" spans="16:17" x14ac:dyDescent="0.45">
      <c r="P40718" s="10">
        <v>30.024000000000001</v>
      </c>
      <c r="Q40718" s="10">
        <v>-52.055999999999983</v>
      </c>
    </row>
    <row r="40719" spans="16:17" x14ac:dyDescent="0.45">
      <c r="P40719" s="11">
        <v>20.399999999999999</v>
      </c>
      <c r="Q40719" s="11">
        <v>8.6999999999999993</v>
      </c>
    </row>
    <row r="40720" spans="16:17" x14ac:dyDescent="0.45">
      <c r="P40720" s="10">
        <v>15</v>
      </c>
      <c r="Q40720" s="10">
        <v>0.72000000000000031</v>
      </c>
    </row>
    <row r="40721" spans="16:17" x14ac:dyDescent="0.45">
      <c r="P40721" s="11">
        <v>35.159999999999997</v>
      </c>
      <c r="Q40721" s="11">
        <v>-23.44</v>
      </c>
    </row>
    <row r="40722" spans="16:17" x14ac:dyDescent="0.45">
      <c r="P40722" s="10">
        <v>39.143999999999998</v>
      </c>
      <c r="Q40722" s="10">
        <v>4.5439999999999996</v>
      </c>
    </row>
    <row r="40723" spans="16:17" x14ac:dyDescent="0.45">
      <c r="P40723" s="11">
        <v>40.640000000000015</v>
      </c>
      <c r="Q40723" s="11">
        <v>4.4400000000000004</v>
      </c>
    </row>
    <row r="40724" spans="16:17" x14ac:dyDescent="0.45">
      <c r="P40724" s="10">
        <v>22.6</v>
      </c>
      <c r="Q40724" s="10">
        <v>7.44</v>
      </c>
    </row>
    <row r="40725" spans="16:17" x14ac:dyDescent="0.45">
      <c r="P40725" s="11">
        <v>191.85552000000001</v>
      </c>
      <c r="Q40725" s="11">
        <v>74.575519999999997</v>
      </c>
    </row>
    <row r="40726" spans="16:17" x14ac:dyDescent="0.45">
      <c r="P40726" s="10">
        <v>54.576000000000001</v>
      </c>
      <c r="Q40726" s="10">
        <v>-8.2240000000000002</v>
      </c>
    </row>
    <row r="40727" spans="16:17" x14ac:dyDescent="0.45">
      <c r="P40727" s="11">
        <v>168.512</v>
      </c>
      <c r="Q40727" s="11">
        <v>8.3519999999999932</v>
      </c>
    </row>
    <row r="40728" spans="16:17" x14ac:dyDescent="0.45">
      <c r="P40728" s="10">
        <v>30.880000000000003</v>
      </c>
      <c r="Q40728" s="10">
        <v>4</v>
      </c>
    </row>
    <row r="40729" spans="16:17" x14ac:dyDescent="0.45">
      <c r="P40729" s="11">
        <v>34.020000000000003</v>
      </c>
      <c r="Q40729" s="11">
        <v>6.1199999999999992</v>
      </c>
    </row>
    <row r="40730" spans="16:17" x14ac:dyDescent="0.45">
      <c r="P40730" s="10">
        <v>69.179999999999978</v>
      </c>
      <c r="Q40730" s="10">
        <v>21.44</v>
      </c>
    </row>
    <row r="40731" spans="16:17" x14ac:dyDescent="0.45">
      <c r="P40731" s="11">
        <v>9.2159999999999993</v>
      </c>
      <c r="Q40731" s="11">
        <v>-1.264</v>
      </c>
    </row>
    <row r="40732" spans="16:17" x14ac:dyDescent="0.45">
      <c r="P40732" s="10">
        <v>23.664000000000001</v>
      </c>
      <c r="Q40732" s="10">
        <v>-41.855999999999995</v>
      </c>
    </row>
    <row r="40733" spans="16:17" x14ac:dyDescent="0.45">
      <c r="P40733" s="11">
        <v>50.411999999999999</v>
      </c>
      <c r="Q40733" s="11">
        <v>1.671999999999997</v>
      </c>
    </row>
    <row r="40734" spans="16:17" x14ac:dyDescent="0.45">
      <c r="P40734" s="10">
        <v>14.04</v>
      </c>
      <c r="Q40734" s="10">
        <v>0</v>
      </c>
    </row>
    <row r="40735" spans="16:17" x14ac:dyDescent="0.45">
      <c r="P40735" s="11">
        <v>16.740000000000002</v>
      </c>
      <c r="Q40735" s="11">
        <v>6.18</v>
      </c>
    </row>
    <row r="40736" spans="16:17" x14ac:dyDescent="0.45">
      <c r="P40736" s="10">
        <v>29.639999999999997</v>
      </c>
      <c r="Q40736" s="10">
        <v>13.32</v>
      </c>
    </row>
    <row r="40737" spans="16:17" x14ac:dyDescent="0.45">
      <c r="P40737" s="11">
        <v>11.100000000000001</v>
      </c>
      <c r="Q40737" s="11">
        <v>2.64</v>
      </c>
    </row>
    <row r="40738" spans="16:17" x14ac:dyDescent="0.45">
      <c r="P40738" s="10">
        <v>17.009999999999998</v>
      </c>
      <c r="Q40738" s="10">
        <v>-11.61</v>
      </c>
    </row>
    <row r="40739" spans="16:17" x14ac:dyDescent="0.45">
      <c r="P40739" s="11">
        <v>13.98</v>
      </c>
      <c r="Q40739" s="11">
        <v>-9.81</v>
      </c>
    </row>
    <row r="40740" spans="16:17" x14ac:dyDescent="0.45">
      <c r="P40740" s="10">
        <v>39.959999999999994</v>
      </c>
      <c r="Q40740" s="10">
        <v>16.38</v>
      </c>
    </row>
    <row r="40741" spans="16:17" x14ac:dyDescent="0.45">
      <c r="P40741" s="11">
        <v>22.379999999999995</v>
      </c>
      <c r="Q40741" s="11">
        <v>2.64</v>
      </c>
    </row>
    <row r="40742" spans="16:17" x14ac:dyDescent="0.45">
      <c r="P40742" s="10">
        <v>34.073999999999998</v>
      </c>
      <c r="Q40742" s="10">
        <v>11.334000000000001</v>
      </c>
    </row>
    <row r="40743" spans="16:17" x14ac:dyDescent="0.45">
      <c r="P40743" s="11">
        <v>43.146000000000001</v>
      </c>
      <c r="Q40743" s="11">
        <v>9.0659999999999989</v>
      </c>
    </row>
    <row r="40744" spans="16:17" x14ac:dyDescent="0.45">
      <c r="P40744" s="10">
        <v>39.541199999999996</v>
      </c>
      <c r="Q40744" s="10">
        <v>-8.0988000000000007</v>
      </c>
    </row>
    <row r="40745" spans="16:17" x14ac:dyDescent="0.45">
      <c r="P40745" s="11">
        <v>44.649000000000001</v>
      </c>
      <c r="Q40745" s="11">
        <v>-0.89099999999999824</v>
      </c>
    </row>
    <row r="40746" spans="16:17" x14ac:dyDescent="0.45">
      <c r="P40746" s="10">
        <v>53.567999999999998</v>
      </c>
      <c r="Q40746" s="10">
        <v>-30.372000000000003</v>
      </c>
    </row>
    <row r="40747" spans="16:17" x14ac:dyDescent="0.45">
      <c r="P40747" s="11">
        <v>23.52</v>
      </c>
      <c r="Q40747" s="11">
        <v>4.68</v>
      </c>
    </row>
    <row r="40748" spans="16:17" x14ac:dyDescent="0.45">
      <c r="P40748" s="10">
        <v>14.75</v>
      </c>
      <c r="Q40748" s="10">
        <v>7.08</v>
      </c>
    </row>
    <row r="40749" spans="16:17" x14ac:dyDescent="0.45">
      <c r="P40749" s="11">
        <v>11.352000000000002</v>
      </c>
      <c r="Q40749" s="11">
        <v>4.1151</v>
      </c>
    </row>
    <row r="40750" spans="16:17" x14ac:dyDescent="0.45">
      <c r="P40750" s="10">
        <v>15.872</v>
      </c>
      <c r="Q40750" s="10">
        <v>1.1904000000000003</v>
      </c>
    </row>
    <row r="40751" spans="16:17" x14ac:dyDescent="0.45">
      <c r="P40751" s="11">
        <v>11.56</v>
      </c>
      <c r="Q40751" s="11">
        <v>5.6644000000000005</v>
      </c>
    </row>
    <row r="40752" spans="16:17" x14ac:dyDescent="0.45">
      <c r="P40752" s="10">
        <v>14.98</v>
      </c>
      <c r="Q40752" s="10">
        <v>4.4939999999999998</v>
      </c>
    </row>
    <row r="40753" spans="16:17" x14ac:dyDescent="0.45">
      <c r="P40753" s="11">
        <v>14.28</v>
      </c>
      <c r="Q40753" s="11">
        <v>3.7127999999999997</v>
      </c>
    </row>
    <row r="40754" spans="16:17" x14ac:dyDescent="0.45">
      <c r="P40754" s="10">
        <v>66.112000000000009</v>
      </c>
      <c r="Q40754" s="10">
        <v>-84.292799999999986</v>
      </c>
    </row>
    <row r="40755" spans="16:17" x14ac:dyDescent="0.45">
      <c r="P40755" s="11">
        <v>6</v>
      </c>
      <c r="Q40755" s="11">
        <v>2.0999999999999996</v>
      </c>
    </row>
    <row r="40756" spans="16:17" x14ac:dyDescent="0.45">
      <c r="P40756" s="10">
        <v>23.99</v>
      </c>
      <c r="Q40756" s="10">
        <v>11.994999999999999</v>
      </c>
    </row>
    <row r="40757" spans="16:17" x14ac:dyDescent="0.45">
      <c r="P40757" s="11">
        <v>49.2</v>
      </c>
      <c r="Q40757" s="11">
        <v>21.15</v>
      </c>
    </row>
    <row r="40758" spans="16:17" x14ac:dyDescent="0.45">
      <c r="P40758" s="10">
        <v>20.49</v>
      </c>
      <c r="Q40758" s="10">
        <v>2.8499999999999996</v>
      </c>
    </row>
    <row r="40759" spans="16:17" x14ac:dyDescent="0.45">
      <c r="P40759" s="11">
        <v>20.16</v>
      </c>
      <c r="Q40759" s="11">
        <v>3.3600000000000003</v>
      </c>
    </row>
    <row r="40760" spans="16:17" x14ac:dyDescent="0.45">
      <c r="P40760" s="10">
        <v>57.168000000000006</v>
      </c>
      <c r="Q40760" s="10">
        <v>-91.512</v>
      </c>
    </row>
    <row r="40761" spans="16:17" x14ac:dyDescent="0.45">
      <c r="P40761" s="11">
        <v>15.149999999999999</v>
      </c>
      <c r="Q40761" s="11">
        <v>2.0999999999999996</v>
      </c>
    </row>
    <row r="40762" spans="16:17" x14ac:dyDescent="0.45">
      <c r="P40762" s="10">
        <v>12.108000000000001</v>
      </c>
      <c r="Q40762" s="10">
        <v>-7.8719999999999981</v>
      </c>
    </row>
    <row r="40763" spans="16:17" x14ac:dyDescent="0.45">
      <c r="P40763" s="11">
        <v>14.52</v>
      </c>
      <c r="Q40763" s="11">
        <v>0.57000000000000006</v>
      </c>
    </row>
    <row r="40764" spans="16:17" x14ac:dyDescent="0.45">
      <c r="P40764" s="10">
        <v>23.82</v>
      </c>
      <c r="Q40764" s="10">
        <v>5.6999999999999993</v>
      </c>
    </row>
    <row r="40765" spans="16:17" x14ac:dyDescent="0.45">
      <c r="P40765" s="11">
        <v>26.148000000000003</v>
      </c>
      <c r="Q40765" s="11">
        <v>-14.382000000000005</v>
      </c>
    </row>
    <row r="40766" spans="16:17" x14ac:dyDescent="0.45">
      <c r="P40766" s="10">
        <v>29.04</v>
      </c>
      <c r="Q40766" s="10">
        <v>1.1400000000000001</v>
      </c>
    </row>
    <row r="40767" spans="16:17" x14ac:dyDescent="0.45">
      <c r="P40767" s="11">
        <v>15.156000000000001</v>
      </c>
      <c r="Q40767" s="11">
        <v>-20.723999999999997</v>
      </c>
    </row>
    <row r="40768" spans="16:17" x14ac:dyDescent="0.45">
      <c r="P40768" s="10">
        <v>44.112000000000002</v>
      </c>
      <c r="Q40768" s="10">
        <v>-35.327999999999996</v>
      </c>
    </row>
    <row r="40769" spans="16:17" x14ac:dyDescent="0.45">
      <c r="P40769" s="11">
        <v>14.88</v>
      </c>
      <c r="Q40769" s="11">
        <v>2.2000000000000002</v>
      </c>
    </row>
    <row r="40770" spans="16:17" x14ac:dyDescent="0.45">
      <c r="P40770" s="10">
        <v>56.120000000000005</v>
      </c>
      <c r="Q40770" s="10">
        <v>21.32</v>
      </c>
    </row>
    <row r="40771" spans="16:17" x14ac:dyDescent="0.45">
      <c r="P40771" s="11">
        <v>50.4</v>
      </c>
      <c r="Q40771" s="11">
        <v>25.2</v>
      </c>
    </row>
    <row r="40772" spans="16:17" x14ac:dyDescent="0.45">
      <c r="P40772" s="10">
        <v>32.200000000000003</v>
      </c>
      <c r="Q40772" s="10">
        <v>4.4800000000000004</v>
      </c>
    </row>
    <row r="40773" spans="16:17" x14ac:dyDescent="0.45">
      <c r="P40773" s="11">
        <v>30.192</v>
      </c>
      <c r="Q40773" s="11">
        <v>-2.2679999999999998</v>
      </c>
    </row>
    <row r="40774" spans="16:17" x14ac:dyDescent="0.45">
      <c r="P40774" s="10">
        <v>32.520000000000003</v>
      </c>
      <c r="Q40774" s="10">
        <v>13.319999999999999</v>
      </c>
    </row>
    <row r="40775" spans="16:17" x14ac:dyDescent="0.45">
      <c r="P40775" s="11">
        <v>15.912000000000001</v>
      </c>
      <c r="Q40775" s="11">
        <v>-5.3280000000000012</v>
      </c>
    </row>
    <row r="40776" spans="16:17" x14ac:dyDescent="0.45">
      <c r="P40776" s="10">
        <v>22.016000000000005</v>
      </c>
      <c r="Q40776" s="10">
        <v>-31.384000000000007</v>
      </c>
    </row>
    <row r="40777" spans="16:17" x14ac:dyDescent="0.45">
      <c r="P40777" s="11">
        <v>21.839999999999996</v>
      </c>
      <c r="Q40777" s="11">
        <v>2.4000000000000004</v>
      </c>
    </row>
    <row r="40778" spans="16:17" x14ac:dyDescent="0.45">
      <c r="P40778" s="10">
        <v>18.54</v>
      </c>
      <c r="Q40778" s="10">
        <v>-14.85</v>
      </c>
    </row>
    <row r="40779" spans="16:17" x14ac:dyDescent="0.45">
      <c r="P40779" s="11">
        <v>37.68</v>
      </c>
      <c r="Q40779" s="11">
        <v>3</v>
      </c>
    </row>
    <row r="40780" spans="16:17" x14ac:dyDescent="0.45">
      <c r="P40780" s="10">
        <v>40.5</v>
      </c>
      <c r="Q40780" s="10">
        <v>-0.90000000000000036</v>
      </c>
    </row>
    <row r="40781" spans="16:17" x14ac:dyDescent="0.45">
      <c r="P40781" s="11">
        <v>20.58</v>
      </c>
      <c r="Q40781" s="11">
        <v>4.08</v>
      </c>
    </row>
    <row r="40782" spans="16:17" x14ac:dyDescent="0.45">
      <c r="P40782" s="10">
        <v>45</v>
      </c>
      <c r="Q40782" s="10">
        <v>8.0400000000000009</v>
      </c>
    </row>
    <row r="40783" spans="16:17" x14ac:dyDescent="0.45">
      <c r="P40783" s="11">
        <v>28.858500000000006</v>
      </c>
      <c r="Q40783" s="11">
        <v>1.5584999999999951</v>
      </c>
    </row>
    <row r="40784" spans="16:17" x14ac:dyDescent="0.45">
      <c r="P40784" s="10">
        <v>31.386600000000001</v>
      </c>
      <c r="Q40784" s="10">
        <v>-4.1934000000000005</v>
      </c>
    </row>
    <row r="40785" spans="16:17" x14ac:dyDescent="0.45">
      <c r="P40785" s="11">
        <v>25.92</v>
      </c>
      <c r="Q40785" s="11">
        <v>0.72</v>
      </c>
    </row>
    <row r="40786" spans="16:17" x14ac:dyDescent="0.45">
      <c r="P40786" s="10">
        <v>39.494999999999997</v>
      </c>
      <c r="Q40786" s="10">
        <v>-28.454999999999998</v>
      </c>
    </row>
    <row r="40787" spans="16:17" x14ac:dyDescent="0.45">
      <c r="P40787" s="11">
        <v>29.67</v>
      </c>
      <c r="Q40787" s="11">
        <v>7.11</v>
      </c>
    </row>
    <row r="40788" spans="16:17" x14ac:dyDescent="0.45">
      <c r="P40788" s="10">
        <v>38.279999999999994</v>
      </c>
      <c r="Q40788" s="10">
        <v>7.62</v>
      </c>
    </row>
    <row r="40789" spans="16:17" x14ac:dyDescent="0.45">
      <c r="P40789" s="11">
        <v>28.349999999999998</v>
      </c>
      <c r="Q40789" s="11">
        <v>13.608000000000001</v>
      </c>
    </row>
    <row r="40790" spans="16:17" x14ac:dyDescent="0.45">
      <c r="P40790" s="10">
        <v>17.456</v>
      </c>
      <c r="Q40790" s="10">
        <v>5.8914</v>
      </c>
    </row>
    <row r="40791" spans="16:17" x14ac:dyDescent="0.45">
      <c r="P40791" s="11">
        <v>54.816000000000003</v>
      </c>
      <c r="Q40791" s="11">
        <v>17.815199999999997</v>
      </c>
    </row>
    <row r="40792" spans="16:17" x14ac:dyDescent="0.45">
      <c r="P40792" s="10">
        <v>35.28</v>
      </c>
      <c r="Q40792" s="10">
        <v>11.995199999999997</v>
      </c>
    </row>
    <row r="40793" spans="16:17" x14ac:dyDescent="0.45">
      <c r="P40793" s="11">
        <v>34.700000000000003</v>
      </c>
      <c r="Q40793" s="11">
        <v>12.492000000000001</v>
      </c>
    </row>
    <row r="40794" spans="16:17" x14ac:dyDescent="0.45">
      <c r="P40794" s="10">
        <v>19.040000000000003</v>
      </c>
      <c r="Q40794" s="10">
        <v>-1.4279999999999999</v>
      </c>
    </row>
    <row r="40795" spans="16:17" x14ac:dyDescent="0.45">
      <c r="P40795" s="11">
        <v>23.968000000000004</v>
      </c>
      <c r="Q40795" s="11">
        <v>7.7896000000000001</v>
      </c>
    </row>
    <row r="40796" spans="16:17" x14ac:dyDescent="0.45">
      <c r="P40796" s="10">
        <v>24.032</v>
      </c>
      <c r="Q40796" s="10">
        <v>-0.60080000000000044</v>
      </c>
    </row>
    <row r="40797" spans="16:17" x14ac:dyDescent="0.45">
      <c r="P40797" s="11">
        <v>23.52</v>
      </c>
      <c r="Q40797" s="11">
        <v>8.5259999999999998</v>
      </c>
    </row>
    <row r="40798" spans="16:17" x14ac:dyDescent="0.45">
      <c r="P40798" s="10">
        <v>54.900000000000006</v>
      </c>
      <c r="Q40798" s="10">
        <v>26.901000000000003</v>
      </c>
    </row>
    <row r="40799" spans="16:17" x14ac:dyDescent="0.45">
      <c r="P40799" s="11">
        <v>33</v>
      </c>
      <c r="Q40799" s="11">
        <v>8.2200000000000006</v>
      </c>
    </row>
    <row r="40800" spans="16:17" x14ac:dyDescent="0.45">
      <c r="P40800" s="10">
        <v>8.9730000000000025</v>
      </c>
      <c r="Q40800" s="10">
        <v>-8.9970000000000017</v>
      </c>
    </row>
    <row r="40801" spans="16:17" x14ac:dyDescent="0.45">
      <c r="P40801" s="11">
        <v>124.25999999999999</v>
      </c>
      <c r="Q40801" s="11">
        <v>6.18</v>
      </c>
    </row>
    <row r="40802" spans="16:17" x14ac:dyDescent="0.45">
      <c r="P40802" s="10">
        <v>28.98</v>
      </c>
      <c r="Q40802" s="10">
        <v>0.24</v>
      </c>
    </row>
    <row r="40803" spans="16:17" x14ac:dyDescent="0.45">
      <c r="P40803" s="11">
        <v>13.86</v>
      </c>
      <c r="Q40803" s="11">
        <v>3.3000000000000003</v>
      </c>
    </row>
    <row r="40804" spans="16:17" x14ac:dyDescent="0.45">
      <c r="P40804" s="10">
        <v>30.900000000000002</v>
      </c>
      <c r="Q40804" s="10">
        <v>10.17</v>
      </c>
    </row>
    <row r="40805" spans="16:17" x14ac:dyDescent="0.45">
      <c r="P40805" s="11">
        <v>8.4599999999999991</v>
      </c>
      <c r="Q40805" s="11">
        <v>3.21</v>
      </c>
    </row>
    <row r="40806" spans="16:17" x14ac:dyDescent="0.45">
      <c r="P40806" s="10">
        <v>29.639999999999997</v>
      </c>
      <c r="Q40806" s="10">
        <v>13.32</v>
      </c>
    </row>
    <row r="40807" spans="16:17" x14ac:dyDescent="0.45">
      <c r="P40807" s="11">
        <v>7.2270000000000003</v>
      </c>
      <c r="Q40807" s="11">
        <v>-12.302999999999995</v>
      </c>
    </row>
    <row r="40808" spans="16:17" x14ac:dyDescent="0.45">
      <c r="P40808" s="10">
        <v>53.699999999999996</v>
      </c>
      <c r="Q40808" s="10">
        <v>4.29</v>
      </c>
    </row>
    <row r="40809" spans="16:17" x14ac:dyDescent="0.45">
      <c r="P40809" s="11">
        <v>24.767999999999994</v>
      </c>
      <c r="Q40809" s="11">
        <v>-1.3120000000000005</v>
      </c>
    </row>
    <row r="40810" spans="16:17" x14ac:dyDescent="0.45">
      <c r="P40810" s="10">
        <v>35.299999999999997</v>
      </c>
      <c r="Q40810" s="10">
        <v>3.1</v>
      </c>
    </row>
    <row r="40811" spans="16:17" x14ac:dyDescent="0.45">
      <c r="P40811" s="11">
        <v>39.456000000000003</v>
      </c>
      <c r="Q40811" s="11">
        <v>-13.824000000000002</v>
      </c>
    </row>
    <row r="40812" spans="16:17" x14ac:dyDescent="0.45">
      <c r="P40812" s="10">
        <v>21.060000000000002</v>
      </c>
      <c r="Q40812" s="10">
        <v>3.12</v>
      </c>
    </row>
    <row r="40813" spans="16:17" x14ac:dyDescent="0.45">
      <c r="P40813" s="11">
        <v>16.776</v>
      </c>
      <c r="Q40813" s="11">
        <v>-25.164000000000001</v>
      </c>
    </row>
    <row r="40814" spans="16:17" x14ac:dyDescent="0.45">
      <c r="P40814" s="10">
        <v>48.32</v>
      </c>
      <c r="Q40814" s="10">
        <v>23.119999999999997</v>
      </c>
    </row>
    <row r="40815" spans="16:17" x14ac:dyDescent="0.45">
      <c r="P40815" s="11">
        <v>27.96</v>
      </c>
      <c r="Q40815" s="11">
        <v>4.1400000000000006</v>
      </c>
    </row>
    <row r="40816" spans="16:17" x14ac:dyDescent="0.45">
      <c r="P40816" s="10">
        <v>22.2</v>
      </c>
      <c r="Q40816" s="10">
        <v>5.3200000000000012</v>
      </c>
    </row>
    <row r="40817" spans="16:17" x14ac:dyDescent="0.45">
      <c r="P40817" s="11">
        <v>19.02</v>
      </c>
      <c r="Q40817" s="11">
        <v>9.1199999999999992</v>
      </c>
    </row>
    <row r="40818" spans="16:17" x14ac:dyDescent="0.45">
      <c r="P40818" s="10">
        <v>33.647999999999996</v>
      </c>
      <c r="Q40818" s="10">
        <v>-19.631999999999998</v>
      </c>
    </row>
    <row r="40819" spans="16:17" x14ac:dyDescent="0.45">
      <c r="P40819" s="11">
        <v>15</v>
      </c>
      <c r="Q40819" s="11">
        <v>0.72000000000000031</v>
      </c>
    </row>
    <row r="40820" spans="16:17" x14ac:dyDescent="0.45">
      <c r="P40820" s="10">
        <v>23.839999999999996</v>
      </c>
      <c r="Q40820" s="10">
        <v>5.2</v>
      </c>
    </row>
    <row r="40821" spans="16:17" x14ac:dyDescent="0.45">
      <c r="P40821" s="11">
        <v>12.78</v>
      </c>
      <c r="Q40821" s="11">
        <v>5.49</v>
      </c>
    </row>
    <row r="40822" spans="16:17" x14ac:dyDescent="0.45">
      <c r="P40822" s="10">
        <v>17.52</v>
      </c>
      <c r="Q40822" s="10">
        <v>8.0400000000000009</v>
      </c>
    </row>
    <row r="40823" spans="16:17" x14ac:dyDescent="0.45">
      <c r="P40823" s="11">
        <v>35.910000000000004</v>
      </c>
      <c r="Q40823" s="11">
        <v>0.63000000000000012</v>
      </c>
    </row>
    <row r="40824" spans="16:17" x14ac:dyDescent="0.45">
      <c r="P40824" s="10">
        <v>30.509999999999994</v>
      </c>
      <c r="Q40824" s="10">
        <v>13.11</v>
      </c>
    </row>
    <row r="40825" spans="16:17" x14ac:dyDescent="0.45">
      <c r="P40825" s="11">
        <v>17.792099999999998</v>
      </c>
      <c r="Q40825" s="11">
        <v>-0.74790000000000312</v>
      </c>
    </row>
    <row r="40826" spans="16:17" x14ac:dyDescent="0.45">
      <c r="P40826" s="10">
        <v>24.93</v>
      </c>
      <c r="Q40826" s="10">
        <v>11.7</v>
      </c>
    </row>
    <row r="40827" spans="16:17" x14ac:dyDescent="0.45">
      <c r="P40827" s="11">
        <v>84.709199999999996</v>
      </c>
      <c r="Q40827" s="11">
        <v>-6.9708000000000006</v>
      </c>
    </row>
    <row r="40828" spans="16:17" x14ac:dyDescent="0.45">
      <c r="P40828" s="10">
        <v>41.148000000000003</v>
      </c>
      <c r="Q40828" s="10">
        <v>6.3479999999999999</v>
      </c>
    </row>
    <row r="40829" spans="16:17" x14ac:dyDescent="0.45">
      <c r="P40829" s="11">
        <v>306.072</v>
      </c>
      <c r="Q40829" s="11">
        <v>-4.8000000000001819E-2</v>
      </c>
    </row>
    <row r="40830" spans="16:17" x14ac:dyDescent="0.45">
      <c r="P40830" s="10">
        <v>45.15</v>
      </c>
      <c r="Q40830" s="10">
        <v>19.41</v>
      </c>
    </row>
    <row r="40831" spans="16:17" x14ac:dyDescent="0.45">
      <c r="P40831" s="11">
        <v>19.229999999999997</v>
      </c>
      <c r="Q40831" s="11">
        <v>8.07</v>
      </c>
    </row>
    <row r="40832" spans="16:17" x14ac:dyDescent="0.45">
      <c r="P40832" s="10">
        <v>20.72</v>
      </c>
      <c r="Q40832" s="10">
        <v>6.4749999999999979</v>
      </c>
    </row>
    <row r="40833" spans="16:17" x14ac:dyDescent="0.45">
      <c r="P40833" s="11">
        <v>34.271999999999998</v>
      </c>
      <c r="Q40833" s="11">
        <v>11.138399999999999</v>
      </c>
    </row>
    <row r="40834" spans="16:17" x14ac:dyDescent="0.45">
      <c r="P40834" s="10">
        <v>15.712000000000002</v>
      </c>
      <c r="Q40834" s="10">
        <v>5.6955999999999989</v>
      </c>
    </row>
    <row r="40835" spans="16:17" x14ac:dyDescent="0.45">
      <c r="P40835" s="11">
        <v>24.900000000000002</v>
      </c>
      <c r="Q40835" s="11">
        <v>8.2169999999999987</v>
      </c>
    </row>
    <row r="40836" spans="16:17" x14ac:dyDescent="0.45">
      <c r="P40836" s="10">
        <v>19.440000000000001</v>
      </c>
      <c r="Q40836" s="10">
        <v>9.3312000000000008</v>
      </c>
    </row>
    <row r="40837" spans="16:17" x14ac:dyDescent="0.45">
      <c r="P40837" s="11">
        <v>8.7040000000000006</v>
      </c>
      <c r="Q40837" s="11">
        <v>3.1551999999999998</v>
      </c>
    </row>
    <row r="40838" spans="16:17" x14ac:dyDescent="0.45">
      <c r="P40838" s="10">
        <v>20.94</v>
      </c>
      <c r="Q40838" s="10">
        <v>6.0725999999999987</v>
      </c>
    </row>
    <row r="40839" spans="16:17" x14ac:dyDescent="0.45">
      <c r="P40839" s="11">
        <v>25.71</v>
      </c>
      <c r="Q40839" s="11">
        <v>9.2556000000000012</v>
      </c>
    </row>
    <row r="40840" spans="16:17" x14ac:dyDescent="0.45">
      <c r="P40840" s="10">
        <v>22.68</v>
      </c>
      <c r="Q40840" s="10">
        <v>11.113199999999999</v>
      </c>
    </row>
    <row r="40841" spans="16:17" x14ac:dyDescent="0.45">
      <c r="P40841" s="11">
        <v>33.179999999999993</v>
      </c>
      <c r="Q40841" s="11">
        <v>4.92</v>
      </c>
    </row>
    <row r="40842" spans="16:17" x14ac:dyDescent="0.45">
      <c r="P40842" s="10">
        <v>41.364000000000004</v>
      </c>
      <c r="Q40842" s="10">
        <v>-30.335999999999999</v>
      </c>
    </row>
    <row r="40843" spans="16:17" x14ac:dyDescent="0.45">
      <c r="P40843" s="11">
        <v>13.26</v>
      </c>
      <c r="Q40843" s="11">
        <v>6.09</v>
      </c>
    </row>
    <row r="40844" spans="16:17" x14ac:dyDescent="0.45">
      <c r="P40844" s="10">
        <v>16.110000000000003</v>
      </c>
      <c r="Q40844" s="10">
        <v>-37.589999999999996</v>
      </c>
    </row>
    <row r="40845" spans="16:17" x14ac:dyDescent="0.45">
      <c r="P40845" s="11">
        <v>15.360000000000003</v>
      </c>
      <c r="Q40845" s="11">
        <v>-3.84</v>
      </c>
    </row>
    <row r="40846" spans="16:17" x14ac:dyDescent="0.45">
      <c r="P40846" s="10">
        <v>40.980000000000004</v>
      </c>
      <c r="Q40846" s="10">
        <v>5.7299999999999995</v>
      </c>
    </row>
    <row r="40847" spans="16:17" x14ac:dyDescent="0.45">
      <c r="P40847" s="11">
        <v>23.009999999999998</v>
      </c>
      <c r="Q40847" s="11">
        <v>5.04</v>
      </c>
    </row>
    <row r="40848" spans="16:17" x14ac:dyDescent="0.45">
      <c r="P40848" s="10">
        <v>17.880000000000003</v>
      </c>
      <c r="Q40848" s="10">
        <v>-18.329999999999998</v>
      </c>
    </row>
    <row r="40849" spans="16:17" x14ac:dyDescent="0.45">
      <c r="P40849" s="11">
        <v>34.200000000000003</v>
      </c>
      <c r="Q40849" s="11">
        <v>4.4399999999999995</v>
      </c>
    </row>
    <row r="40850" spans="16:17" x14ac:dyDescent="0.45">
      <c r="P40850" s="10">
        <v>54.96</v>
      </c>
      <c r="Q40850" s="10">
        <v>19.23</v>
      </c>
    </row>
    <row r="40851" spans="16:17" x14ac:dyDescent="0.45">
      <c r="P40851" s="11">
        <v>23.712</v>
      </c>
      <c r="Q40851" s="11">
        <v>-8.9279999999999973</v>
      </c>
    </row>
    <row r="40852" spans="16:17" x14ac:dyDescent="0.45">
      <c r="P40852" s="10">
        <v>14.868000000000002</v>
      </c>
      <c r="Q40852" s="10">
        <v>-18.852</v>
      </c>
    </row>
    <row r="40853" spans="16:17" x14ac:dyDescent="0.45">
      <c r="P40853" s="11">
        <v>97.199999999999989</v>
      </c>
      <c r="Q40853" s="11">
        <v>41.76</v>
      </c>
    </row>
    <row r="40854" spans="16:17" x14ac:dyDescent="0.45">
      <c r="P40854" s="10">
        <v>24.93</v>
      </c>
      <c r="Q40854" s="10">
        <v>1.23</v>
      </c>
    </row>
    <row r="40855" spans="16:17" x14ac:dyDescent="0.45">
      <c r="P40855" s="11">
        <v>13.680000000000001</v>
      </c>
      <c r="Q40855" s="11">
        <v>1.8800000000000001</v>
      </c>
    </row>
    <row r="40856" spans="16:17" x14ac:dyDescent="0.45">
      <c r="P40856" s="10">
        <v>22.74</v>
      </c>
      <c r="Q40856" s="10">
        <v>4.9800000000000004</v>
      </c>
    </row>
    <row r="40857" spans="16:17" x14ac:dyDescent="0.45">
      <c r="P40857" s="11">
        <v>32.279999999999994</v>
      </c>
      <c r="Q40857" s="11">
        <v>12.48</v>
      </c>
    </row>
    <row r="40858" spans="16:17" x14ac:dyDescent="0.45">
      <c r="P40858" s="10">
        <v>15.912000000000001</v>
      </c>
      <c r="Q40858" s="10">
        <v>-7.1880000000000024</v>
      </c>
    </row>
    <row r="40859" spans="16:17" x14ac:dyDescent="0.45">
      <c r="P40859" s="11">
        <v>71.099999999999994</v>
      </c>
      <c r="Q40859" s="11">
        <v>-32.04</v>
      </c>
    </row>
    <row r="40860" spans="16:17" x14ac:dyDescent="0.45">
      <c r="P40860" s="10">
        <v>19.151999999999997</v>
      </c>
      <c r="Q40860" s="10">
        <v>-8.9879999999999995</v>
      </c>
    </row>
    <row r="40861" spans="16:17" x14ac:dyDescent="0.45">
      <c r="P40861" s="11">
        <v>18.659999999999997</v>
      </c>
      <c r="Q40861" s="11">
        <v>5.9399999999999995</v>
      </c>
    </row>
    <row r="40862" spans="16:17" x14ac:dyDescent="0.45">
      <c r="P40862" s="10">
        <v>18.839999999999996</v>
      </c>
      <c r="Q40862" s="10">
        <v>8.4599999999999991</v>
      </c>
    </row>
    <row r="40863" spans="16:17" x14ac:dyDescent="0.45">
      <c r="P40863" s="11">
        <v>24</v>
      </c>
      <c r="Q40863" s="11">
        <v>0.96</v>
      </c>
    </row>
    <row r="40864" spans="16:17" x14ac:dyDescent="0.45">
      <c r="P40864" s="10">
        <v>21.96</v>
      </c>
      <c r="Q40864" s="10">
        <v>9</v>
      </c>
    </row>
    <row r="40865" spans="16:17" x14ac:dyDescent="0.45">
      <c r="P40865" s="11">
        <v>21.299999999999997</v>
      </c>
      <c r="Q40865" s="11">
        <v>1.02</v>
      </c>
    </row>
    <row r="40866" spans="16:17" x14ac:dyDescent="0.45">
      <c r="P40866" s="10">
        <v>10.050000000000001</v>
      </c>
      <c r="Q40866" s="10">
        <v>-0.21000000000000085</v>
      </c>
    </row>
    <row r="40867" spans="16:17" x14ac:dyDescent="0.45">
      <c r="P40867" s="11">
        <v>83.16</v>
      </c>
      <c r="Q40867" s="11">
        <v>2.3100000000000094</v>
      </c>
    </row>
    <row r="40868" spans="16:17" x14ac:dyDescent="0.45">
      <c r="P40868" s="10">
        <v>50.04</v>
      </c>
      <c r="Q40868" s="10">
        <v>14.49</v>
      </c>
    </row>
    <row r="40869" spans="16:17" x14ac:dyDescent="0.45">
      <c r="P40869" s="11">
        <v>22.14</v>
      </c>
      <c r="Q40869" s="11">
        <v>1.32</v>
      </c>
    </row>
    <row r="40870" spans="16:17" x14ac:dyDescent="0.45">
      <c r="P40870" s="10">
        <v>13.319999999999999</v>
      </c>
      <c r="Q40870" s="10">
        <v>6.24</v>
      </c>
    </row>
    <row r="40871" spans="16:17" x14ac:dyDescent="0.45">
      <c r="P40871" s="11">
        <v>102.89999999999999</v>
      </c>
      <c r="Q40871" s="11">
        <v>25.68</v>
      </c>
    </row>
    <row r="40872" spans="16:17" x14ac:dyDescent="0.45">
      <c r="P40872" s="10">
        <v>23.543999999999997</v>
      </c>
      <c r="Q40872" s="10">
        <v>4.7040000000000006</v>
      </c>
    </row>
    <row r="40873" spans="16:17" x14ac:dyDescent="0.45">
      <c r="P40873" s="11">
        <v>31.08</v>
      </c>
      <c r="Q40873" s="11">
        <v>9</v>
      </c>
    </row>
    <row r="40874" spans="16:17" x14ac:dyDescent="0.45">
      <c r="P40874" s="10">
        <v>51.52000000000001</v>
      </c>
      <c r="Q40874" s="10">
        <v>-10.948000000000002</v>
      </c>
    </row>
    <row r="40875" spans="16:17" x14ac:dyDescent="0.45">
      <c r="P40875" s="11">
        <v>55.167999999999999</v>
      </c>
      <c r="Q40875" s="11">
        <v>6.2063999999999897</v>
      </c>
    </row>
    <row r="40876" spans="16:17" x14ac:dyDescent="0.45">
      <c r="P40876" s="10">
        <v>25.92</v>
      </c>
      <c r="Q40876" s="10">
        <v>12.441600000000001</v>
      </c>
    </row>
    <row r="40877" spans="16:17" x14ac:dyDescent="0.45">
      <c r="P40877" s="11">
        <v>11.68</v>
      </c>
      <c r="Q40877" s="11">
        <v>3.0367999999999995</v>
      </c>
    </row>
    <row r="40878" spans="16:17" x14ac:dyDescent="0.45">
      <c r="P40878" s="10">
        <v>14.7</v>
      </c>
      <c r="Q40878" s="10">
        <v>6.6150000000000002</v>
      </c>
    </row>
    <row r="40879" spans="16:17" x14ac:dyDescent="0.45">
      <c r="P40879" s="11">
        <v>17.28</v>
      </c>
      <c r="Q40879" s="11">
        <v>8.121599999999999</v>
      </c>
    </row>
    <row r="40880" spans="16:17" x14ac:dyDescent="0.45">
      <c r="P40880" s="10">
        <v>18.84</v>
      </c>
      <c r="Q40880" s="10">
        <v>-3.5324999999999998</v>
      </c>
    </row>
    <row r="40881" spans="16:17" x14ac:dyDescent="0.45">
      <c r="P40881" s="11">
        <v>29.28</v>
      </c>
      <c r="Q40881" s="11">
        <v>1.44</v>
      </c>
    </row>
    <row r="40882" spans="16:17" x14ac:dyDescent="0.45">
      <c r="P40882" s="10">
        <v>17.52</v>
      </c>
      <c r="Q40882" s="10">
        <v>5.43</v>
      </c>
    </row>
    <row r="40883" spans="16:17" x14ac:dyDescent="0.45">
      <c r="P40883" s="11">
        <v>21.960000000000004</v>
      </c>
      <c r="Q40883" s="11">
        <v>-17.580000000000005</v>
      </c>
    </row>
    <row r="40884" spans="16:17" x14ac:dyDescent="0.45">
      <c r="P40884" s="10">
        <v>29.67</v>
      </c>
      <c r="Q40884" s="10">
        <v>2.67</v>
      </c>
    </row>
    <row r="40885" spans="16:17" x14ac:dyDescent="0.45">
      <c r="P40885" s="11">
        <v>68.22</v>
      </c>
      <c r="Q40885" s="11">
        <v>15.66</v>
      </c>
    </row>
    <row r="40886" spans="16:17" x14ac:dyDescent="0.45">
      <c r="P40886" s="10">
        <v>34.92</v>
      </c>
      <c r="Q40886" s="10">
        <v>1.02</v>
      </c>
    </row>
    <row r="40887" spans="16:17" x14ac:dyDescent="0.45">
      <c r="P40887" s="11">
        <v>11.879999999999999</v>
      </c>
      <c r="Q40887" s="11">
        <v>2.9699999999999998</v>
      </c>
    </row>
    <row r="40888" spans="16:17" x14ac:dyDescent="0.45">
      <c r="P40888" s="10">
        <v>36.72</v>
      </c>
      <c r="Q40888" s="10">
        <v>6.6000000000000005</v>
      </c>
    </row>
    <row r="40889" spans="16:17" x14ac:dyDescent="0.45">
      <c r="P40889" s="11">
        <v>10.050000000000001</v>
      </c>
      <c r="Q40889" s="11">
        <v>4.92</v>
      </c>
    </row>
    <row r="40890" spans="16:17" x14ac:dyDescent="0.45">
      <c r="P40890" s="10">
        <v>56.46</v>
      </c>
      <c r="Q40890" s="10">
        <v>14.100000000000001</v>
      </c>
    </row>
    <row r="40891" spans="16:17" x14ac:dyDescent="0.45">
      <c r="P40891" s="11">
        <v>25.14</v>
      </c>
      <c r="Q40891" s="11">
        <v>9.0299999999999994</v>
      </c>
    </row>
    <row r="40892" spans="16:17" x14ac:dyDescent="0.45">
      <c r="P40892" s="10">
        <v>10.319999999999999</v>
      </c>
      <c r="Q40892" s="10">
        <v>4.83</v>
      </c>
    </row>
    <row r="40893" spans="16:17" x14ac:dyDescent="0.45">
      <c r="P40893" s="11">
        <v>34.92</v>
      </c>
      <c r="Q40893" s="11">
        <v>14.28</v>
      </c>
    </row>
    <row r="40894" spans="16:17" x14ac:dyDescent="0.45">
      <c r="P40894" s="10">
        <v>17.361000000000001</v>
      </c>
      <c r="Q40894" s="10">
        <v>-25.478999999999992</v>
      </c>
    </row>
    <row r="40895" spans="16:17" x14ac:dyDescent="0.45">
      <c r="P40895" s="11">
        <v>18.66</v>
      </c>
      <c r="Q40895" s="11">
        <v>8.94</v>
      </c>
    </row>
    <row r="40896" spans="16:17" x14ac:dyDescent="0.45">
      <c r="P40896" s="10">
        <v>11.08</v>
      </c>
      <c r="Q40896" s="10">
        <v>4.96</v>
      </c>
    </row>
    <row r="40897" spans="16:17" x14ac:dyDescent="0.45">
      <c r="P40897" s="11">
        <v>71.940000000000012</v>
      </c>
      <c r="Q40897" s="11">
        <v>23.7</v>
      </c>
    </row>
    <row r="40898" spans="16:17" x14ac:dyDescent="0.45">
      <c r="P40898" s="10">
        <v>25.8</v>
      </c>
      <c r="Q40898" s="10">
        <v>9.7800000000000011</v>
      </c>
    </row>
    <row r="40899" spans="16:17" x14ac:dyDescent="0.45">
      <c r="P40899" s="11">
        <v>32.64</v>
      </c>
      <c r="Q40899" s="11">
        <v>1.6</v>
      </c>
    </row>
    <row r="40900" spans="16:17" x14ac:dyDescent="0.45">
      <c r="P40900" s="10">
        <v>93.84</v>
      </c>
      <c r="Q40900" s="10">
        <v>-15.659999999999997</v>
      </c>
    </row>
    <row r="40901" spans="16:17" x14ac:dyDescent="0.45">
      <c r="P40901" s="11">
        <v>40.559999999999988</v>
      </c>
      <c r="Q40901" s="11">
        <v>-3.4399999999999977</v>
      </c>
    </row>
    <row r="40902" spans="16:17" x14ac:dyDescent="0.45">
      <c r="P40902" s="10">
        <v>74.48</v>
      </c>
      <c r="Q40902" s="10">
        <v>2.1</v>
      </c>
    </row>
    <row r="40903" spans="16:17" x14ac:dyDescent="0.45">
      <c r="P40903" s="11">
        <v>45.28</v>
      </c>
      <c r="Q40903" s="11">
        <v>0</v>
      </c>
    </row>
    <row r="40904" spans="16:17" x14ac:dyDescent="0.45">
      <c r="P40904" s="10">
        <v>31.2</v>
      </c>
      <c r="Q40904" s="10">
        <v>1.56</v>
      </c>
    </row>
    <row r="40905" spans="16:17" x14ac:dyDescent="0.45">
      <c r="P40905" s="11">
        <v>26.76</v>
      </c>
      <c r="Q40905" s="11">
        <v>-10.34</v>
      </c>
    </row>
    <row r="40906" spans="16:17" x14ac:dyDescent="0.45">
      <c r="P40906" s="10">
        <v>38.08</v>
      </c>
      <c r="Q40906" s="10">
        <v>0.32</v>
      </c>
    </row>
    <row r="40907" spans="16:17" x14ac:dyDescent="0.45">
      <c r="P40907" s="11">
        <v>18.080000000000002</v>
      </c>
      <c r="Q40907" s="11">
        <v>2.9200000000000004</v>
      </c>
    </row>
    <row r="40908" spans="16:17" x14ac:dyDescent="0.45">
      <c r="P40908" s="10">
        <v>26.76</v>
      </c>
      <c r="Q40908" s="10">
        <v>7.4799999999999995</v>
      </c>
    </row>
    <row r="40909" spans="16:17" x14ac:dyDescent="0.45">
      <c r="P40909" s="11">
        <v>29.243999999999993</v>
      </c>
      <c r="Q40909" s="11">
        <v>-15.115999999999996</v>
      </c>
    </row>
    <row r="40910" spans="16:17" x14ac:dyDescent="0.45">
      <c r="P40910" s="10">
        <v>34.019999999999996</v>
      </c>
      <c r="Q40910" s="10">
        <v>14.28</v>
      </c>
    </row>
    <row r="40911" spans="16:17" x14ac:dyDescent="0.45">
      <c r="P40911" s="11">
        <v>31.679999999999996</v>
      </c>
      <c r="Q40911" s="11">
        <v>2.52</v>
      </c>
    </row>
    <row r="40912" spans="16:17" x14ac:dyDescent="0.45">
      <c r="P40912" s="10">
        <v>49.949999999999996</v>
      </c>
      <c r="Q40912" s="10">
        <v>13.950000000000001</v>
      </c>
    </row>
    <row r="40913" spans="16:17" x14ac:dyDescent="0.45">
      <c r="P40913" s="11">
        <v>36.071999999999996</v>
      </c>
      <c r="Q40913" s="11">
        <v>-48.707999999999998</v>
      </c>
    </row>
    <row r="40914" spans="16:17" x14ac:dyDescent="0.45">
      <c r="P40914" s="10">
        <v>29.25</v>
      </c>
      <c r="Q40914" s="10">
        <v>9.629999999999999</v>
      </c>
    </row>
    <row r="40915" spans="16:17" x14ac:dyDescent="0.45">
      <c r="P40915" s="11">
        <v>10.8</v>
      </c>
      <c r="Q40915" s="11">
        <v>-5.2200000000000006</v>
      </c>
    </row>
    <row r="40916" spans="16:17" x14ac:dyDescent="0.45">
      <c r="P40916" s="10">
        <v>15.227999999999998</v>
      </c>
      <c r="Q40916" s="10">
        <v>1.4580000000000002</v>
      </c>
    </row>
    <row r="40917" spans="16:17" x14ac:dyDescent="0.45">
      <c r="P40917" s="11">
        <v>33.299999999999997</v>
      </c>
      <c r="Q40917" s="11">
        <v>10.199999999999999</v>
      </c>
    </row>
    <row r="40918" spans="16:17" x14ac:dyDescent="0.45">
      <c r="P40918" s="10">
        <v>18.443999999999999</v>
      </c>
      <c r="Q40918" s="10">
        <v>-13.595999999999998</v>
      </c>
    </row>
    <row r="40919" spans="16:17" x14ac:dyDescent="0.45">
      <c r="P40919" s="11">
        <v>25.380000000000003</v>
      </c>
      <c r="Q40919" s="11">
        <v>8.6999999999999993</v>
      </c>
    </row>
    <row r="40920" spans="16:17" x14ac:dyDescent="0.45">
      <c r="P40920" s="10">
        <v>39.852000000000004</v>
      </c>
      <c r="Q40920" s="10">
        <v>-4.0679999999999996</v>
      </c>
    </row>
    <row r="40921" spans="16:17" x14ac:dyDescent="0.45">
      <c r="P40921" s="11">
        <v>17.040000000000003</v>
      </c>
      <c r="Q40921" s="11">
        <v>7.32</v>
      </c>
    </row>
    <row r="40922" spans="16:17" x14ac:dyDescent="0.45">
      <c r="P40922" s="10">
        <v>17.0595</v>
      </c>
      <c r="Q40922" s="10">
        <v>0.76949999999999985</v>
      </c>
    </row>
    <row r="40923" spans="16:17" x14ac:dyDescent="0.45">
      <c r="P40923" s="11">
        <v>21.744</v>
      </c>
      <c r="Q40923" s="11">
        <v>7.3385999999999996</v>
      </c>
    </row>
    <row r="40924" spans="16:17" x14ac:dyDescent="0.45">
      <c r="P40924" s="10">
        <v>19.899999999999999</v>
      </c>
      <c r="Q40924" s="10">
        <v>6.5669999999999984</v>
      </c>
    </row>
    <row r="40925" spans="16:17" x14ac:dyDescent="0.45">
      <c r="P40925" s="11">
        <v>13.28</v>
      </c>
      <c r="Q40925" s="11">
        <v>6.3743999999999996</v>
      </c>
    </row>
    <row r="40926" spans="16:17" x14ac:dyDescent="0.45">
      <c r="P40926" s="10">
        <v>25.92</v>
      </c>
      <c r="Q40926" s="10">
        <v>12.441600000000001</v>
      </c>
    </row>
    <row r="40927" spans="16:17" x14ac:dyDescent="0.45">
      <c r="P40927" s="11">
        <v>43.6</v>
      </c>
      <c r="Q40927" s="11">
        <v>4.3600000000000012</v>
      </c>
    </row>
    <row r="40928" spans="16:17" x14ac:dyDescent="0.45">
      <c r="P40928" s="10">
        <v>26.49</v>
      </c>
      <c r="Q40928" s="10">
        <v>7.4172000000000011</v>
      </c>
    </row>
    <row r="40929" spans="16:17" x14ac:dyDescent="0.45">
      <c r="P40929" s="11">
        <v>24.587999999999994</v>
      </c>
      <c r="Q40929" s="11">
        <v>-38.11140000000001</v>
      </c>
    </row>
    <row r="40930" spans="16:17" x14ac:dyDescent="0.45">
      <c r="P40930" s="10">
        <v>33.4</v>
      </c>
      <c r="Q40930" s="10">
        <v>16.032</v>
      </c>
    </row>
    <row r="40931" spans="16:17" x14ac:dyDescent="0.45">
      <c r="P40931" s="11">
        <v>40.74</v>
      </c>
      <c r="Q40931" s="11">
        <v>0.4073999999999991</v>
      </c>
    </row>
    <row r="40932" spans="16:17" x14ac:dyDescent="0.45">
      <c r="P40932" s="10">
        <v>16.559999999999999</v>
      </c>
      <c r="Q40932" s="10">
        <v>7.783199999999999</v>
      </c>
    </row>
    <row r="40933" spans="16:17" x14ac:dyDescent="0.45">
      <c r="P40933" s="11">
        <v>23.64</v>
      </c>
      <c r="Q40933" s="11">
        <v>5.3190000000000008</v>
      </c>
    </row>
    <row r="40934" spans="16:17" x14ac:dyDescent="0.45">
      <c r="P40934" s="10">
        <v>14.879999999999997</v>
      </c>
      <c r="Q40934" s="10">
        <v>3.2700000000000005</v>
      </c>
    </row>
    <row r="40935" spans="16:17" x14ac:dyDescent="0.45">
      <c r="P40935" s="11">
        <v>14.52</v>
      </c>
      <c r="Q40935" s="11">
        <v>5.04</v>
      </c>
    </row>
    <row r="40936" spans="16:17" x14ac:dyDescent="0.45">
      <c r="P40936" s="10">
        <v>24.089999999999996</v>
      </c>
      <c r="Q40936" s="10">
        <v>4.5600000000000005</v>
      </c>
    </row>
    <row r="40937" spans="16:17" x14ac:dyDescent="0.45">
      <c r="P40937" s="11">
        <v>18.72</v>
      </c>
      <c r="Q40937" s="11">
        <v>2.9699999999999998</v>
      </c>
    </row>
    <row r="40938" spans="16:17" x14ac:dyDescent="0.45">
      <c r="P40938" s="10">
        <v>25.23</v>
      </c>
      <c r="Q40938" s="10">
        <v>4.0200000000000005</v>
      </c>
    </row>
    <row r="40939" spans="16:17" x14ac:dyDescent="0.45">
      <c r="P40939" s="11">
        <v>18.564000000000004</v>
      </c>
      <c r="Q40939" s="11">
        <v>-4.6559999999999988</v>
      </c>
    </row>
    <row r="40940" spans="16:17" x14ac:dyDescent="0.45">
      <c r="P40940" s="10">
        <v>23.207999999999998</v>
      </c>
      <c r="Q40940" s="10">
        <v>-11.052</v>
      </c>
    </row>
    <row r="40941" spans="16:17" x14ac:dyDescent="0.45">
      <c r="P40941" s="11">
        <v>22.200000000000003</v>
      </c>
      <c r="Q40941" s="11">
        <v>5.28</v>
      </c>
    </row>
    <row r="40942" spans="16:17" x14ac:dyDescent="0.45">
      <c r="P40942" s="10">
        <v>6.0300000000000011</v>
      </c>
      <c r="Q40942" s="10">
        <v>1.8599999999999999</v>
      </c>
    </row>
    <row r="40943" spans="16:17" x14ac:dyDescent="0.45">
      <c r="P40943" s="11">
        <v>20.490000000000002</v>
      </c>
      <c r="Q40943" s="11">
        <v>8.19</v>
      </c>
    </row>
    <row r="40944" spans="16:17" x14ac:dyDescent="0.45">
      <c r="P40944" s="10">
        <v>77.039999999999992</v>
      </c>
      <c r="Q40944" s="10">
        <v>13.080000000000002</v>
      </c>
    </row>
    <row r="40945" spans="16:17" x14ac:dyDescent="0.45">
      <c r="P40945" s="11">
        <v>44.580000000000005</v>
      </c>
      <c r="Q40945" s="11">
        <v>12.899999999999999</v>
      </c>
    </row>
    <row r="40946" spans="16:17" x14ac:dyDescent="0.45">
      <c r="P40946" s="10">
        <v>11.76</v>
      </c>
      <c r="Q40946" s="10">
        <v>5.64</v>
      </c>
    </row>
    <row r="40947" spans="16:17" x14ac:dyDescent="0.45">
      <c r="P40947" s="11">
        <v>6.75</v>
      </c>
      <c r="Q40947" s="11">
        <v>0.99</v>
      </c>
    </row>
    <row r="40948" spans="16:17" x14ac:dyDescent="0.45">
      <c r="P40948" s="10">
        <v>35</v>
      </c>
      <c r="Q40948" s="10">
        <v>7.7</v>
      </c>
    </row>
    <row r="40949" spans="16:17" x14ac:dyDescent="0.45">
      <c r="P40949" s="11">
        <v>26.879999999999995</v>
      </c>
      <c r="Q40949" s="11">
        <v>6.9599999999999991</v>
      </c>
    </row>
    <row r="40950" spans="16:17" x14ac:dyDescent="0.45">
      <c r="P40950" s="10">
        <v>21.743999999999996</v>
      </c>
      <c r="Q40950" s="10">
        <v>2.8439999999999968</v>
      </c>
    </row>
    <row r="40951" spans="16:17" x14ac:dyDescent="0.45">
      <c r="P40951" s="11">
        <v>172.21199999999999</v>
      </c>
      <c r="Q40951" s="11">
        <v>-327.22799999999989</v>
      </c>
    </row>
    <row r="40952" spans="16:17" x14ac:dyDescent="0.45">
      <c r="P40952" s="10">
        <v>19.399999999999999</v>
      </c>
      <c r="Q40952" s="10">
        <v>0.55999999999999994</v>
      </c>
    </row>
    <row r="40953" spans="16:17" x14ac:dyDescent="0.45">
      <c r="P40953" s="11">
        <v>54.279999999999994</v>
      </c>
      <c r="Q40953" s="11">
        <v>12.48</v>
      </c>
    </row>
    <row r="40954" spans="16:17" x14ac:dyDescent="0.45">
      <c r="P40954" s="10">
        <v>16.5</v>
      </c>
      <c r="Q40954" s="10">
        <v>0.48000000000000009</v>
      </c>
    </row>
    <row r="40955" spans="16:17" x14ac:dyDescent="0.45">
      <c r="P40955" s="11">
        <v>37.320000000000007</v>
      </c>
      <c r="Q40955" s="11">
        <v>4.8</v>
      </c>
    </row>
    <row r="40956" spans="16:17" x14ac:dyDescent="0.45">
      <c r="P40956" s="10">
        <v>39.479999999999997</v>
      </c>
      <c r="Q40956" s="10">
        <v>18.919999999999998</v>
      </c>
    </row>
    <row r="40957" spans="16:17" x14ac:dyDescent="0.45">
      <c r="P40957" s="11">
        <v>19.079999999999998</v>
      </c>
      <c r="Q40957" s="11">
        <v>-5.7600000000000025</v>
      </c>
    </row>
    <row r="40958" spans="16:17" x14ac:dyDescent="0.45">
      <c r="P40958" s="10">
        <v>18.990000000000002</v>
      </c>
      <c r="Q40958" s="10">
        <v>0.72</v>
      </c>
    </row>
    <row r="40959" spans="16:17" x14ac:dyDescent="0.45">
      <c r="P40959" s="11">
        <v>35.550000000000004</v>
      </c>
      <c r="Q40959" s="11">
        <v>7.74</v>
      </c>
    </row>
    <row r="40960" spans="16:17" x14ac:dyDescent="0.45">
      <c r="P40960" s="10">
        <v>40.677</v>
      </c>
      <c r="Q40960" s="10">
        <v>-6.9930000000000003</v>
      </c>
    </row>
    <row r="40961" spans="16:17" x14ac:dyDescent="0.45">
      <c r="P40961" s="11">
        <v>42.210000000000008</v>
      </c>
      <c r="Q40961" s="11">
        <v>13.02</v>
      </c>
    </row>
    <row r="40962" spans="16:17" x14ac:dyDescent="0.45">
      <c r="P40962" s="10">
        <v>32.25</v>
      </c>
      <c r="Q40962" s="10">
        <v>8.25</v>
      </c>
    </row>
    <row r="40963" spans="16:17" x14ac:dyDescent="0.45">
      <c r="P40963" s="11">
        <v>26.19</v>
      </c>
      <c r="Q40963" s="11">
        <v>7.0500000000000007</v>
      </c>
    </row>
    <row r="40964" spans="16:17" x14ac:dyDescent="0.45">
      <c r="P40964" s="10">
        <v>156.91499999999999</v>
      </c>
      <c r="Q40964" s="10">
        <v>-77.08499999999998</v>
      </c>
    </row>
    <row r="40965" spans="16:17" x14ac:dyDescent="0.45">
      <c r="P40965" s="11">
        <v>23.571000000000002</v>
      </c>
      <c r="Q40965" s="11">
        <v>6.4710000000000001</v>
      </c>
    </row>
    <row r="40966" spans="16:17" x14ac:dyDescent="0.45">
      <c r="P40966" s="10">
        <v>19.350000000000001</v>
      </c>
      <c r="Q40966" s="10">
        <v>9.15</v>
      </c>
    </row>
    <row r="40967" spans="16:17" x14ac:dyDescent="0.45">
      <c r="P40967" s="11">
        <v>12.959999999999999</v>
      </c>
      <c r="Q40967" s="11">
        <v>-4.1399999999999988</v>
      </c>
    </row>
    <row r="40968" spans="16:17" x14ac:dyDescent="0.45">
      <c r="P40968" s="10">
        <v>12.852</v>
      </c>
      <c r="Q40968" s="10">
        <v>3.8520000000000003</v>
      </c>
    </row>
    <row r="40969" spans="16:17" x14ac:dyDescent="0.45">
      <c r="P40969" s="11">
        <v>12.096</v>
      </c>
      <c r="Q40969" s="11">
        <v>-1.2240000000000002</v>
      </c>
    </row>
    <row r="40970" spans="16:17" x14ac:dyDescent="0.45">
      <c r="P40970" s="10">
        <v>19.989999999999998</v>
      </c>
      <c r="Q40970" s="10">
        <v>6.796599999999998</v>
      </c>
    </row>
    <row r="40971" spans="16:17" x14ac:dyDescent="0.45">
      <c r="P40971" s="11">
        <v>38.272000000000006</v>
      </c>
      <c r="Q40971" s="11">
        <v>3.8272000000000013</v>
      </c>
    </row>
    <row r="40972" spans="16:17" x14ac:dyDescent="0.45">
      <c r="P40972" s="10">
        <v>47.952000000000005</v>
      </c>
      <c r="Q40972" s="10">
        <v>16.183799999999998</v>
      </c>
    </row>
    <row r="40973" spans="16:17" x14ac:dyDescent="0.45">
      <c r="P40973" s="11">
        <v>27.12</v>
      </c>
      <c r="Q40973" s="11">
        <v>-4.7460000000000013</v>
      </c>
    </row>
    <row r="40974" spans="16:17" x14ac:dyDescent="0.45">
      <c r="P40974" s="10">
        <v>14.015999999999996</v>
      </c>
      <c r="Q40974" s="10">
        <v>-31.536000000000001</v>
      </c>
    </row>
    <row r="40975" spans="16:17" x14ac:dyDescent="0.45">
      <c r="P40975" s="11">
        <v>40.68</v>
      </c>
      <c r="Q40975" s="11">
        <v>0.40679999999999694</v>
      </c>
    </row>
    <row r="40976" spans="16:17" x14ac:dyDescent="0.45">
      <c r="P40976" s="10">
        <v>17</v>
      </c>
      <c r="Q40976" s="10">
        <v>4.42</v>
      </c>
    </row>
    <row r="40977" spans="16:17" x14ac:dyDescent="0.45">
      <c r="P40977" s="11">
        <v>32.67</v>
      </c>
      <c r="Q40977" s="11">
        <v>8.4942000000000011</v>
      </c>
    </row>
    <row r="40978" spans="16:17" x14ac:dyDescent="0.45">
      <c r="P40978" s="10">
        <v>24.3</v>
      </c>
      <c r="Q40978" s="10">
        <v>10.449000000000002</v>
      </c>
    </row>
    <row r="40979" spans="16:17" x14ac:dyDescent="0.45">
      <c r="P40979" s="11">
        <v>19.440000000000001</v>
      </c>
      <c r="Q40979" s="11">
        <v>9.5256000000000007</v>
      </c>
    </row>
    <row r="40980" spans="16:17" x14ac:dyDescent="0.45">
      <c r="P40980" s="10">
        <v>31.049999999999997</v>
      </c>
      <c r="Q40980" s="10">
        <v>14.904</v>
      </c>
    </row>
    <row r="40981" spans="16:17" x14ac:dyDescent="0.45">
      <c r="P40981" s="11">
        <v>25.44</v>
      </c>
      <c r="Q40981" s="11">
        <v>9.9215999999999998</v>
      </c>
    </row>
    <row r="40982" spans="16:17" x14ac:dyDescent="0.45">
      <c r="P40982" s="10">
        <v>17.899999999999999</v>
      </c>
      <c r="Q40982" s="10">
        <v>8.7710000000000008</v>
      </c>
    </row>
    <row r="40983" spans="16:17" x14ac:dyDescent="0.45">
      <c r="P40983" s="11">
        <v>40.199999999999996</v>
      </c>
      <c r="Q40983" s="11">
        <v>18.089999999999996</v>
      </c>
    </row>
    <row r="40984" spans="16:17" x14ac:dyDescent="0.45">
      <c r="P40984" s="10">
        <v>13.716000000000001</v>
      </c>
      <c r="Q40984" s="10">
        <v>-16.943999999999999</v>
      </c>
    </row>
    <row r="40985" spans="16:17" x14ac:dyDescent="0.45">
      <c r="P40985" s="11">
        <v>193.79999999999998</v>
      </c>
      <c r="Q40985" s="11">
        <v>0</v>
      </c>
    </row>
    <row r="40986" spans="16:17" x14ac:dyDescent="0.45">
      <c r="P40986" s="10">
        <v>22.128</v>
      </c>
      <c r="Q40986" s="10">
        <v>-12.791999999999994</v>
      </c>
    </row>
    <row r="40987" spans="16:17" x14ac:dyDescent="0.45">
      <c r="P40987" s="11">
        <v>19.776</v>
      </c>
      <c r="Q40987" s="11">
        <v>-15.353999999999999</v>
      </c>
    </row>
    <row r="40988" spans="16:17" x14ac:dyDescent="0.45">
      <c r="P40988" s="10">
        <v>29.34</v>
      </c>
      <c r="Q40988" s="10">
        <v>-33.75</v>
      </c>
    </row>
    <row r="40989" spans="16:17" x14ac:dyDescent="0.45">
      <c r="P40989" s="11">
        <v>15.66</v>
      </c>
      <c r="Q40989" s="11">
        <v>6.42</v>
      </c>
    </row>
    <row r="40990" spans="16:17" x14ac:dyDescent="0.45">
      <c r="P40990" s="10">
        <v>27.089999999999996</v>
      </c>
      <c r="Q40990" s="10">
        <v>13.53</v>
      </c>
    </row>
    <row r="40991" spans="16:17" x14ac:dyDescent="0.45">
      <c r="P40991" s="11">
        <v>17.82</v>
      </c>
      <c r="Q40991" s="11">
        <v>3.18</v>
      </c>
    </row>
    <row r="40992" spans="16:17" x14ac:dyDescent="0.45">
      <c r="P40992" s="10">
        <v>48.72</v>
      </c>
      <c r="Q40992" s="10">
        <v>19.440000000000001</v>
      </c>
    </row>
    <row r="40993" spans="16:17" x14ac:dyDescent="0.45">
      <c r="P40993" s="11">
        <v>10.53</v>
      </c>
      <c r="Q40993" s="11">
        <v>2.4000000000000004</v>
      </c>
    </row>
    <row r="40994" spans="16:17" x14ac:dyDescent="0.45">
      <c r="P40994" s="10">
        <v>28.415999999999997</v>
      </c>
      <c r="Q40994" s="10">
        <v>-17.783999999999999</v>
      </c>
    </row>
    <row r="40995" spans="16:17" x14ac:dyDescent="0.45">
      <c r="P40995" s="11">
        <v>9.27</v>
      </c>
      <c r="Q40995" s="11">
        <v>3.24</v>
      </c>
    </row>
    <row r="40996" spans="16:17" x14ac:dyDescent="0.45">
      <c r="P40996" s="10">
        <v>47.490000000000009</v>
      </c>
      <c r="Q40996" s="10">
        <v>4.26</v>
      </c>
    </row>
    <row r="40997" spans="16:17" x14ac:dyDescent="0.45">
      <c r="P40997" s="11">
        <v>20.58</v>
      </c>
      <c r="Q40997" s="11">
        <v>1.44</v>
      </c>
    </row>
    <row r="40998" spans="16:17" x14ac:dyDescent="0.45">
      <c r="P40998" s="10">
        <v>34.080000000000005</v>
      </c>
      <c r="Q40998" s="10">
        <v>8.52</v>
      </c>
    </row>
    <row r="40999" spans="16:17" x14ac:dyDescent="0.45">
      <c r="P40999" s="11">
        <v>25.24</v>
      </c>
      <c r="Q40999" s="11">
        <v>10.32</v>
      </c>
    </row>
    <row r="41000" spans="16:17" x14ac:dyDescent="0.45">
      <c r="P41000" s="10">
        <v>36.479999999999997</v>
      </c>
      <c r="Q41000" s="10">
        <v>7.2799999999999994</v>
      </c>
    </row>
    <row r="41001" spans="16:17" x14ac:dyDescent="0.45">
      <c r="P41001" s="11">
        <v>17.96</v>
      </c>
      <c r="Q41001" s="11">
        <v>5.7200000000000006</v>
      </c>
    </row>
    <row r="41002" spans="16:17" x14ac:dyDescent="0.45">
      <c r="P41002" s="10">
        <v>13.056000000000001</v>
      </c>
      <c r="Q41002" s="10">
        <v>-0.98400000000000032</v>
      </c>
    </row>
    <row r="41003" spans="16:17" x14ac:dyDescent="0.45">
      <c r="P41003" s="11">
        <v>29.76</v>
      </c>
      <c r="Q41003" s="11">
        <v>7.6800000000000015</v>
      </c>
    </row>
    <row r="41004" spans="16:17" x14ac:dyDescent="0.45">
      <c r="P41004" s="10">
        <v>29.68</v>
      </c>
      <c r="Q41004" s="10">
        <v>7.68</v>
      </c>
    </row>
    <row r="41005" spans="16:17" x14ac:dyDescent="0.45">
      <c r="P41005" s="11">
        <v>19.079999999999998</v>
      </c>
      <c r="Q41005" s="11">
        <v>-12.120000000000001</v>
      </c>
    </row>
    <row r="41006" spans="16:17" x14ac:dyDescent="0.45">
      <c r="P41006" s="10">
        <v>17.984000000000002</v>
      </c>
      <c r="Q41006" s="10">
        <v>1.9839999999999989</v>
      </c>
    </row>
    <row r="41007" spans="16:17" x14ac:dyDescent="0.45">
      <c r="P41007" s="11">
        <v>29.808</v>
      </c>
      <c r="Q41007" s="11">
        <v>-1.3319999999999999</v>
      </c>
    </row>
    <row r="41008" spans="16:17" x14ac:dyDescent="0.45">
      <c r="P41008" s="10">
        <v>37.86</v>
      </c>
      <c r="Q41008" s="10">
        <v>13.620000000000001</v>
      </c>
    </row>
    <row r="41009" spans="16:17" x14ac:dyDescent="0.45">
      <c r="P41009" s="11">
        <v>28.56</v>
      </c>
      <c r="Q41009" s="11">
        <v>14.28</v>
      </c>
    </row>
    <row r="41010" spans="16:17" x14ac:dyDescent="0.45">
      <c r="P41010" s="10">
        <v>15.974999999999998</v>
      </c>
      <c r="Q41010" s="10">
        <v>-8.0549999999999979</v>
      </c>
    </row>
    <row r="41011" spans="16:17" x14ac:dyDescent="0.45">
      <c r="P41011" s="11">
        <v>24.48</v>
      </c>
      <c r="Q41011" s="11">
        <v>11.43</v>
      </c>
    </row>
    <row r="41012" spans="16:17" x14ac:dyDescent="0.45">
      <c r="P41012" s="10">
        <v>15.66</v>
      </c>
      <c r="Q41012" s="10">
        <v>6.42</v>
      </c>
    </row>
    <row r="41013" spans="16:17" x14ac:dyDescent="0.45">
      <c r="P41013" s="11">
        <v>51.579599999999999</v>
      </c>
      <c r="Q41013" s="11">
        <v>-24.380400000000002</v>
      </c>
    </row>
    <row r="41014" spans="16:17" x14ac:dyDescent="0.45">
      <c r="P41014" s="10">
        <v>16.456500000000002</v>
      </c>
      <c r="Q41014" s="10">
        <v>-5.3235000000000046</v>
      </c>
    </row>
    <row r="41015" spans="16:17" x14ac:dyDescent="0.45">
      <c r="P41015" s="11">
        <v>26.370000000000005</v>
      </c>
      <c r="Q41015" s="11">
        <v>1.29</v>
      </c>
    </row>
    <row r="41016" spans="16:17" x14ac:dyDescent="0.45">
      <c r="P41016" s="10">
        <v>21.839999999999996</v>
      </c>
      <c r="Q41016" s="10">
        <v>4.32</v>
      </c>
    </row>
    <row r="41017" spans="16:17" x14ac:dyDescent="0.45">
      <c r="P41017" s="11">
        <v>25.6221</v>
      </c>
      <c r="Q41017" s="11">
        <v>3.9920999999999998</v>
      </c>
    </row>
    <row r="41018" spans="16:17" x14ac:dyDescent="0.45">
      <c r="P41018" s="10">
        <v>6.48</v>
      </c>
      <c r="Q41018" s="10">
        <v>3.1500000000000004</v>
      </c>
    </row>
    <row r="41019" spans="16:17" x14ac:dyDescent="0.45">
      <c r="P41019" s="11">
        <v>15.741000000000001</v>
      </c>
      <c r="Q41019" s="11">
        <v>2.0909999999999993</v>
      </c>
    </row>
    <row r="41020" spans="16:17" x14ac:dyDescent="0.45">
      <c r="P41020" s="10">
        <v>31.036800000000007</v>
      </c>
      <c r="Q41020" s="10">
        <v>-22.843200000000007</v>
      </c>
    </row>
    <row r="41021" spans="16:17" x14ac:dyDescent="0.45">
      <c r="P41021" s="11">
        <v>43.025399999999998</v>
      </c>
      <c r="Q41021" s="11">
        <v>-3.3246000000000038</v>
      </c>
    </row>
    <row r="41022" spans="16:17" x14ac:dyDescent="0.45">
      <c r="P41022" s="10">
        <v>26.7438</v>
      </c>
      <c r="Q41022" s="10">
        <v>-22.216200000000001</v>
      </c>
    </row>
    <row r="41023" spans="16:17" x14ac:dyDescent="0.45">
      <c r="P41023" s="11">
        <v>12.96</v>
      </c>
      <c r="Q41023" s="11">
        <v>6.2208000000000006</v>
      </c>
    </row>
    <row r="41024" spans="16:17" x14ac:dyDescent="0.45">
      <c r="P41024" s="10">
        <v>46.74</v>
      </c>
      <c r="Q41024" s="10">
        <v>11.684999999999999</v>
      </c>
    </row>
    <row r="41025" spans="16:17" x14ac:dyDescent="0.45">
      <c r="P41025" s="11">
        <v>21.071999999999999</v>
      </c>
      <c r="Q41025" s="11">
        <v>1.5804</v>
      </c>
    </row>
    <row r="41026" spans="16:17" x14ac:dyDescent="0.45">
      <c r="P41026" s="10">
        <v>24.816000000000003</v>
      </c>
      <c r="Q41026" s="10">
        <v>8.3753999999999991</v>
      </c>
    </row>
    <row r="41027" spans="16:17" x14ac:dyDescent="0.45">
      <c r="P41027" s="11">
        <v>33.930000000000007</v>
      </c>
      <c r="Q41027" s="11">
        <v>-22.619999999999997</v>
      </c>
    </row>
    <row r="41028" spans="16:17" x14ac:dyDescent="0.45">
      <c r="P41028" s="10">
        <v>36.56</v>
      </c>
      <c r="Q41028" s="10">
        <v>12.795999999999999</v>
      </c>
    </row>
    <row r="41029" spans="16:17" x14ac:dyDescent="0.45">
      <c r="P41029" s="11">
        <v>17.96</v>
      </c>
      <c r="Q41029" s="11">
        <v>5.8369999999999997</v>
      </c>
    </row>
    <row r="41030" spans="16:17" x14ac:dyDescent="0.45">
      <c r="P41030" s="10">
        <v>19.89</v>
      </c>
      <c r="Q41030" s="10">
        <v>5.3703000000000003</v>
      </c>
    </row>
    <row r="41031" spans="16:17" x14ac:dyDescent="0.45">
      <c r="P41031" s="11">
        <v>29.79</v>
      </c>
      <c r="Q41031" s="11">
        <v>6.5400000000000009</v>
      </c>
    </row>
    <row r="41032" spans="16:17" x14ac:dyDescent="0.45">
      <c r="P41032" s="10">
        <v>12.501000000000003</v>
      </c>
      <c r="Q41032" s="10">
        <v>-27.099</v>
      </c>
    </row>
    <row r="41033" spans="16:17" x14ac:dyDescent="0.45">
      <c r="P41033" s="11">
        <v>13.560000000000002</v>
      </c>
      <c r="Q41033" s="11">
        <v>-8.1600000000000037</v>
      </c>
    </row>
    <row r="41034" spans="16:17" x14ac:dyDescent="0.45">
      <c r="P41034" s="10">
        <v>18.810000000000002</v>
      </c>
      <c r="Q41034" s="10">
        <v>-30.149999999999991</v>
      </c>
    </row>
    <row r="41035" spans="16:17" x14ac:dyDescent="0.45">
      <c r="P41035" s="11">
        <v>9.2159999999999993</v>
      </c>
      <c r="Q41035" s="11">
        <v>-19.073999999999995</v>
      </c>
    </row>
    <row r="41036" spans="16:17" x14ac:dyDescent="0.45">
      <c r="P41036" s="10">
        <v>30.299999999999997</v>
      </c>
      <c r="Q41036" s="10">
        <v>13.919999999999998</v>
      </c>
    </row>
    <row r="41037" spans="16:17" x14ac:dyDescent="0.45">
      <c r="P41037" s="11">
        <v>25.98</v>
      </c>
      <c r="Q41037" s="11">
        <v>1.02</v>
      </c>
    </row>
    <row r="41038" spans="16:17" x14ac:dyDescent="0.45">
      <c r="P41038" s="10">
        <v>25.6</v>
      </c>
      <c r="Q41038" s="10">
        <v>9.92</v>
      </c>
    </row>
    <row r="41039" spans="16:17" x14ac:dyDescent="0.45">
      <c r="P41039" s="11">
        <v>34.175999999999995</v>
      </c>
      <c r="Q41039" s="11">
        <v>-8.5439999999999969</v>
      </c>
    </row>
    <row r="41040" spans="16:17" x14ac:dyDescent="0.45">
      <c r="P41040" s="10">
        <v>39.359999999999992</v>
      </c>
      <c r="Q41040" s="10">
        <v>-1.3399999999999976</v>
      </c>
    </row>
    <row r="41041" spans="16:17" x14ac:dyDescent="0.45">
      <c r="P41041" s="11">
        <v>129.27600000000001</v>
      </c>
      <c r="Q41041" s="11">
        <v>-43.104000000000028</v>
      </c>
    </row>
    <row r="41042" spans="16:17" x14ac:dyDescent="0.45">
      <c r="P41042" s="10">
        <v>53.5</v>
      </c>
      <c r="Q41042" s="10">
        <v>20.299999999999997</v>
      </c>
    </row>
    <row r="41043" spans="16:17" x14ac:dyDescent="0.45">
      <c r="P41043" s="11">
        <v>23.520000000000003</v>
      </c>
      <c r="Q41043" s="11">
        <v>-8.2600000000000016</v>
      </c>
    </row>
    <row r="41044" spans="16:17" x14ac:dyDescent="0.45">
      <c r="P41044" s="10">
        <v>37.859999999999992</v>
      </c>
      <c r="Q41044" s="10">
        <v>-3.8399999999999976</v>
      </c>
    </row>
    <row r="41045" spans="16:17" x14ac:dyDescent="0.45">
      <c r="P41045" s="11">
        <v>30.071999999999996</v>
      </c>
      <c r="Q41045" s="11">
        <v>4.4519999999999982</v>
      </c>
    </row>
    <row r="41046" spans="16:17" x14ac:dyDescent="0.45">
      <c r="P41046" s="10">
        <v>22.64</v>
      </c>
      <c r="Q41046" s="10">
        <v>5.4</v>
      </c>
    </row>
    <row r="41047" spans="16:17" x14ac:dyDescent="0.45">
      <c r="P41047" s="11">
        <v>29.880000000000003</v>
      </c>
      <c r="Q41047" s="11">
        <v>13.440000000000001</v>
      </c>
    </row>
    <row r="41048" spans="16:17" x14ac:dyDescent="0.45">
      <c r="P41048" s="10">
        <v>18.52</v>
      </c>
      <c r="Q41048" s="10">
        <v>5</v>
      </c>
    </row>
    <row r="41049" spans="16:17" x14ac:dyDescent="0.45">
      <c r="P41049" s="11">
        <v>24.9</v>
      </c>
      <c r="Q41049" s="11">
        <v>7.4599999999999991</v>
      </c>
    </row>
    <row r="41050" spans="16:17" x14ac:dyDescent="0.45">
      <c r="P41050" s="10">
        <v>23.339999999999996</v>
      </c>
      <c r="Q41050" s="10">
        <v>2.76</v>
      </c>
    </row>
    <row r="41051" spans="16:17" x14ac:dyDescent="0.45">
      <c r="P41051" s="11">
        <v>71.199999999999989</v>
      </c>
      <c r="Q41051" s="11">
        <v>0</v>
      </c>
    </row>
    <row r="41052" spans="16:17" x14ac:dyDescent="0.45">
      <c r="P41052" s="10">
        <v>76.52000000000001</v>
      </c>
      <c r="Q41052" s="10">
        <v>13.76</v>
      </c>
    </row>
    <row r="41053" spans="16:17" x14ac:dyDescent="0.45">
      <c r="P41053" s="11">
        <v>14.319999999999999</v>
      </c>
      <c r="Q41053" s="11">
        <v>2.72</v>
      </c>
    </row>
    <row r="41054" spans="16:17" x14ac:dyDescent="0.45">
      <c r="P41054" s="10">
        <v>36.720000000000006</v>
      </c>
      <c r="Q41054" s="10">
        <v>2.5200000000000005</v>
      </c>
    </row>
    <row r="41055" spans="16:17" x14ac:dyDescent="0.45">
      <c r="P41055" s="11">
        <v>23.4</v>
      </c>
      <c r="Q41055" s="11">
        <v>3.69</v>
      </c>
    </row>
    <row r="41056" spans="16:17" x14ac:dyDescent="0.45">
      <c r="P41056" s="10">
        <v>38.400000000000006</v>
      </c>
      <c r="Q41056" s="10">
        <v>19.200000000000003</v>
      </c>
    </row>
    <row r="41057" spans="16:17" x14ac:dyDescent="0.45">
      <c r="P41057" s="11">
        <v>16.155000000000001</v>
      </c>
      <c r="Q41057" s="11">
        <v>-16.155000000000001</v>
      </c>
    </row>
    <row r="41058" spans="16:17" x14ac:dyDescent="0.45">
      <c r="P41058" s="10">
        <v>20.16</v>
      </c>
      <c r="Q41058" s="10">
        <v>6.42</v>
      </c>
    </row>
    <row r="41059" spans="16:17" x14ac:dyDescent="0.45">
      <c r="P41059" s="11">
        <v>80.849999999999994</v>
      </c>
      <c r="Q41059" s="11">
        <v>19.32</v>
      </c>
    </row>
    <row r="41060" spans="16:17" x14ac:dyDescent="0.45">
      <c r="P41060" s="10">
        <v>103.572</v>
      </c>
      <c r="Q41060" s="10">
        <v>14.952</v>
      </c>
    </row>
    <row r="41061" spans="16:17" x14ac:dyDescent="0.45">
      <c r="P41061" s="11">
        <v>40.379999999999995</v>
      </c>
      <c r="Q41061" s="11">
        <v>13.32</v>
      </c>
    </row>
    <row r="41062" spans="16:17" x14ac:dyDescent="0.45">
      <c r="P41062" s="10">
        <v>31.5</v>
      </c>
      <c r="Q41062" s="10">
        <v>5.67</v>
      </c>
    </row>
    <row r="41063" spans="16:17" x14ac:dyDescent="0.45">
      <c r="P41063" s="11">
        <v>28.809000000000005</v>
      </c>
      <c r="Q41063" s="11">
        <v>-10.521000000000003</v>
      </c>
    </row>
    <row r="41064" spans="16:17" x14ac:dyDescent="0.45">
      <c r="P41064" s="10">
        <v>80.676000000000016</v>
      </c>
      <c r="Q41064" s="10">
        <v>12.545999999999996</v>
      </c>
    </row>
    <row r="41065" spans="16:17" x14ac:dyDescent="0.45">
      <c r="P41065" s="11">
        <v>22.760999999999999</v>
      </c>
      <c r="Q41065" s="11">
        <v>3.7710000000000008</v>
      </c>
    </row>
    <row r="41066" spans="16:17" x14ac:dyDescent="0.45">
      <c r="P41066" s="10">
        <v>44.97</v>
      </c>
      <c r="Q41066" s="10">
        <v>21.12</v>
      </c>
    </row>
    <row r="41067" spans="16:17" x14ac:dyDescent="0.45">
      <c r="P41067" s="11">
        <v>52.47</v>
      </c>
      <c r="Q41067" s="11">
        <v>-34.679999999999993</v>
      </c>
    </row>
    <row r="41068" spans="16:17" x14ac:dyDescent="0.45">
      <c r="P41068" s="10">
        <v>40.679999999999993</v>
      </c>
      <c r="Q41068" s="10">
        <v>-17.099999999999991</v>
      </c>
    </row>
    <row r="41069" spans="16:17" x14ac:dyDescent="0.45">
      <c r="P41069" s="11">
        <v>14.04</v>
      </c>
      <c r="Q41069" s="11">
        <v>5.88</v>
      </c>
    </row>
    <row r="41070" spans="16:17" x14ac:dyDescent="0.45">
      <c r="P41070" s="10">
        <v>39.000000000000007</v>
      </c>
      <c r="Q41070" s="10">
        <v>12.059999999999999</v>
      </c>
    </row>
    <row r="41071" spans="16:17" x14ac:dyDescent="0.45">
      <c r="P41071" s="11">
        <v>45.449999999999996</v>
      </c>
      <c r="Q41071" s="11">
        <v>14.04</v>
      </c>
    </row>
    <row r="41072" spans="16:17" x14ac:dyDescent="0.45">
      <c r="P41072" s="10">
        <v>24.231600000000004</v>
      </c>
      <c r="Q41072" s="10">
        <v>-15.098400000000002</v>
      </c>
    </row>
    <row r="41073" spans="16:17" x14ac:dyDescent="0.45">
      <c r="P41073" s="11">
        <v>33.230999999999995</v>
      </c>
      <c r="Q41073" s="11">
        <v>-19.568999999999996</v>
      </c>
    </row>
    <row r="41074" spans="16:17" x14ac:dyDescent="0.45">
      <c r="P41074" s="10">
        <v>31.983999999999998</v>
      </c>
      <c r="Q41074" s="10">
        <v>11.194399999999998</v>
      </c>
    </row>
    <row r="41075" spans="16:17" x14ac:dyDescent="0.45">
      <c r="P41075" s="11">
        <v>26.8</v>
      </c>
      <c r="Q41075" s="11">
        <v>12.863999999999999</v>
      </c>
    </row>
    <row r="41076" spans="16:17" x14ac:dyDescent="0.45">
      <c r="P41076" s="10">
        <v>11.34</v>
      </c>
      <c r="Q41076" s="10">
        <v>5.5565999999999995</v>
      </c>
    </row>
    <row r="41077" spans="16:17" x14ac:dyDescent="0.45">
      <c r="P41077" s="11">
        <v>45.893999999999998</v>
      </c>
      <c r="Q41077" s="11">
        <v>-9.178799999999999</v>
      </c>
    </row>
    <row r="41078" spans="16:17" x14ac:dyDescent="0.45">
      <c r="P41078" s="10">
        <v>27.888000000000002</v>
      </c>
      <c r="Q41078" s="10">
        <v>9.0635999999999974</v>
      </c>
    </row>
    <row r="41079" spans="16:17" x14ac:dyDescent="0.45">
      <c r="P41079" s="11">
        <v>31.104000000000006</v>
      </c>
      <c r="Q41079" s="11">
        <v>10.8864</v>
      </c>
    </row>
    <row r="41080" spans="16:17" x14ac:dyDescent="0.45">
      <c r="P41080" s="10">
        <v>11.808000000000002</v>
      </c>
      <c r="Q41080" s="10">
        <v>-8.659200000000002</v>
      </c>
    </row>
    <row r="41081" spans="16:17" x14ac:dyDescent="0.45">
      <c r="P41081" s="11">
        <v>41.552</v>
      </c>
      <c r="Q41081" s="11">
        <v>-19.737199999999994</v>
      </c>
    </row>
    <row r="41082" spans="16:17" x14ac:dyDescent="0.45">
      <c r="P41082" s="10">
        <v>35.4</v>
      </c>
      <c r="Q41082" s="10">
        <v>13.452000000000002</v>
      </c>
    </row>
    <row r="41083" spans="16:17" x14ac:dyDescent="0.45">
      <c r="P41083" s="11">
        <v>23.04</v>
      </c>
      <c r="Q41083" s="11">
        <v>11.2896</v>
      </c>
    </row>
    <row r="41084" spans="16:17" x14ac:dyDescent="0.45">
      <c r="P41084" s="10">
        <v>15.072000000000001</v>
      </c>
      <c r="Q41084" s="10">
        <v>-3.7680000000000002</v>
      </c>
    </row>
    <row r="41085" spans="16:17" x14ac:dyDescent="0.45">
      <c r="P41085" s="11">
        <v>25.299999999999997</v>
      </c>
      <c r="Q41085" s="11">
        <v>11.890999999999998</v>
      </c>
    </row>
    <row r="41086" spans="16:17" x14ac:dyDescent="0.45">
      <c r="P41086" s="10">
        <v>32.54</v>
      </c>
      <c r="Q41086" s="10">
        <v>15.944599999999998</v>
      </c>
    </row>
    <row r="41087" spans="16:17" x14ac:dyDescent="0.45">
      <c r="P41087" s="11">
        <v>24.56</v>
      </c>
      <c r="Q41087" s="11">
        <v>11.543199999999999</v>
      </c>
    </row>
    <row r="41088" spans="16:17" x14ac:dyDescent="0.45">
      <c r="P41088" s="10">
        <v>6.8159999999999981</v>
      </c>
      <c r="Q41088" s="10">
        <v>-11.587200000000003</v>
      </c>
    </row>
    <row r="41089" spans="16:17" x14ac:dyDescent="0.45">
      <c r="P41089" s="11">
        <v>29.759999999999998</v>
      </c>
      <c r="Q41089" s="11">
        <v>12.78</v>
      </c>
    </row>
    <row r="41090" spans="16:17" x14ac:dyDescent="0.45">
      <c r="P41090" s="10">
        <v>50.699999999999996</v>
      </c>
      <c r="Q41090" s="10">
        <v>13.68</v>
      </c>
    </row>
    <row r="41091" spans="16:17" x14ac:dyDescent="0.45">
      <c r="P41091" s="11">
        <v>46.230000000000004</v>
      </c>
      <c r="Q41091" s="11">
        <v>19.41</v>
      </c>
    </row>
    <row r="41092" spans="16:17" x14ac:dyDescent="0.45">
      <c r="P41092" s="10">
        <v>34.317</v>
      </c>
      <c r="Q41092" s="10">
        <v>-61.772999999999982</v>
      </c>
    </row>
    <row r="41093" spans="16:17" x14ac:dyDescent="0.45">
      <c r="P41093" s="11">
        <v>25.86</v>
      </c>
      <c r="Q41093" s="11">
        <v>0.72</v>
      </c>
    </row>
    <row r="41094" spans="16:17" x14ac:dyDescent="0.45">
      <c r="P41094" s="10">
        <v>14.103000000000003</v>
      </c>
      <c r="Q41094" s="10">
        <v>-31.497000000000003</v>
      </c>
    </row>
    <row r="41095" spans="16:17" x14ac:dyDescent="0.45">
      <c r="P41095" s="11">
        <v>14.370000000000001</v>
      </c>
      <c r="Q41095" s="11">
        <v>3</v>
      </c>
    </row>
    <row r="41096" spans="16:17" x14ac:dyDescent="0.45">
      <c r="P41096" s="10">
        <v>23.148</v>
      </c>
      <c r="Q41096" s="10">
        <v>-20.861999999999995</v>
      </c>
    </row>
    <row r="41097" spans="16:17" x14ac:dyDescent="0.45">
      <c r="P41097" s="11">
        <v>50.37</v>
      </c>
      <c r="Q41097" s="11">
        <v>15.600000000000001</v>
      </c>
    </row>
    <row r="41098" spans="16:17" x14ac:dyDescent="0.45">
      <c r="P41098" s="10">
        <v>30.815999999999999</v>
      </c>
      <c r="Q41098" s="10">
        <v>-33.143999999999991</v>
      </c>
    </row>
    <row r="41099" spans="16:17" x14ac:dyDescent="0.45">
      <c r="P41099" s="11">
        <v>30.509999999999994</v>
      </c>
      <c r="Q41099" s="11">
        <v>13.11</v>
      </c>
    </row>
    <row r="41100" spans="16:17" x14ac:dyDescent="0.45">
      <c r="P41100" s="10">
        <v>17.52</v>
      </c>
      <c r="Q41100" s="10">
        <v>5.43</v>
      </c>
    </row>
    <row r="41101" spans="16:17" x14ac:dyDescent="0.45">
      <c r="P41101" s="11">
        <v>29.700000000000006</v>
      </c>
      <c r="Q41101" s="11">
        <v>-28.799999999999997</v>
      </c>
    </row>
    <row r="41102" spans="16:17" x14ac:dyDescent="0.45">
      <c r="P41102" s="10">
        <v>17.483999999999998</v>
      </c>
      <c r="Q41102" s="10">
        <v>-11.656000000000001</v>
      </c>
    </row>
    <row r="41103" spans="16:17" x14ac:dyDescent="0.45">
      <c r="P41103" s="11">
        <v>20.952000000000002</v>
      </c>
      <c r="Q41103" s="11">
        <v>-2.8079999999999998</v>
      </c>
    </row>
    <row r="41104" spans="16:17" x14ac:dyDescent="0.45">
      <c r="P41104" s="10">
        <v>21.5</v>
      </c>
      <c r="Q41104" s="10">
        <v>9</v>
      </c>
    </row>
    <row r="41105" spans="16:17" x14ac:dyDescent="0.45">
      <c r="P41105" s="11">
        <v>33.36</v>
      </c>
      <c r="Q41105" s="11">
        <v>13.98</v>
      </c>
    </row>
    <row r="41106" spans="16:17" x14ac:dyDescent="0.45">
      <c r="P41106" s="10">
        <v>19.580000000000005</v>
      </c>
      <c r="Q41106" s="10">
        <v>5.4799999999999995</v>
      </c>
    </row>
    <row r="41107" spans="16:17" x14ac:dyDescent="0.45">
      <c r="P41107" s="11">
        <v>21.839999999999996</v>
      </c>
      <c r="Q41107" s="11">
        <v>10.260000000000002</v>
      </c>
    </row>
    <row r="41108" spans="16:17" x14ac:dyDescent="0.45">
      <c r="P41108" s="10">
        <v>46</v>
      </c>
      <c r="Q41108" s="10">
        <v>1.8</v>
      </c>
    </row>
    <row r="41109" spans="16:17" x14ac:dyDescent="0.45">
      <c r="P41109" s="11">
        <v>31.360000000000003</v>
      </c>
      <c r="Q41109" s="11">
        <v>15.040000000000001</v>
      </c>
    </row>
    <row r="41110" spans="16:17" x14ac:dyDescent="0.45">
      <c r="P41110" s="10">
        <v>13.440000000000001</v>
      </c>
      <c r="Q41110" s="10">
        <v>2</v>
      </c>
    </row>
    <row r="41111" spans="16:17" x14ac:dyDescent="0.45">
      <c r="P41111" s="11">
        <v>47.82</v>
      </c>
      <c r="Q41111" s="11">
        <v>13.379999999999999</v>
      </c>
    </row>
    <row r="41112" spans="16:17" x14ac:dyDescent="0.45">
      <c r="P41112" s="10">
        <v>16.71</v>
      </c>
      <c r="Q41112" s="10">
        <v>4.17</v>
      </c>
    </row>
    <row r="41113" spans="16:17" x14ac:dyDescent="0.45">
      <c r="P41113" s="11">
        <v>42.047999999999995</v>
      </c>
      <c r="Q41113" s="11">
        <v>-6.3120000000000012</v>
      </c>
    </row>
    <row r="41114" spans="16:17" x14ac:dyDescent="0.45">
      <c r="P41114" s="10">
        <v>9.7800000000000011</v>
      </c>
      <c r="Q41114" s="10">
        <v>2.34</v>
      </c>
    </row>
    <row r="41115" spans="16:17" x14ac:dyDescent="0.45">
      <c r="P41115" s="11">
        <v>28.835999999999999</v>
      </c>
      <c r="Q41115" s="11">
        <v>-1.9440000000000002</v>
      </c>
    </row>
    <row r="41116" spans="16:17" x14ac:dyDescent="0.45">
      <c r="P41116" s="10">
        <v>38.699999999999996</v>
      </c>
      <c r="Q41116" s="10">
        <v>8.1000000000000014</v>
      </c>
    </row>
    <row r="41117" spans="16:17" x14ac:dyDescent="0.45">
      <c r="P41117" s="11">
        <v>7.8749999999999982</v>
      </c>
      <c r="Q41117" s="11">
        <v>-6.1649999999999983</v>
      </c>
    </row>
    <row r="41118" spans="16:17" x14ac:dyDescent="0.45">
      <c r="P41118" s="10">
        <v>18.54</v>
      </c>
      <c r="Q41118" s="10">
        <v>8.1000000000000014</v>
      </c>
    </row>
    <row r="41119" spans="16:17" x14ac:dyDescent="0.45">
      <c r="P41119" s="11">
        <v>27.599999999999998</v>
      </c>
      <c r="Q41119" s="11">
        <v>6.3000000000000007</v>
      </c>
    </row>
    <row r="41120" spans="16:17" x14ac:dyDescent="0.45">
      <c r="P41120" s="10">
        <v>24.660000000000004</v>
      </c>
      <c r="Q41120" s="10">
        <v>-13.320000000000004</v>
      </c>
    </row>
    <row r="41121" spans="16:17" x14ac:dyDescent="0.45">
      <c r="P41121" s="11">
        <v>41.069699999999997</v>
      </c>
      <c r="Q41121" s="11">
        <v>-10.140299999999996</v>
      </c>
    </row>
    <row r="41122" spans="16:17" x14ac:dyDescent="0.45">
      <c r="P41122" s="10">
        <v>15.009600000000001</v>
      </c>
      <c r="Q41122" s="10">
        <v>-9.1104000000000021</v>
      </c>
    </row>
    <row r="41123" spans="16:17" x14ac:dyDescent="0.45">
      <c r="P41123" s="11">
        <v>18.0456</v>
      </c>
      <c r="Q41123" s="11">
        <v>0.46559999999999935</v>
      </c>
    </row>
    <row r="41124" spans="16:17" x14ac:dyDescent="0.45">
      <c r="P41124" s="10">
        <v>106.34399999999999</v>
      </c>
      <c r="Q41124" s="10">
        <v>37.220399999999998</v>
      </c>
    </row>
    <row r="41125" spans="16:17" x14ac:dyDescent="0.45">
      <c r="P41125" s="11">
        <v>18.45</v>
      </c>
      <c r="Q41125" s="11">
        <v>8.6715</v>
      </c>
    </row>
    <row r="41126" spans="16:17" x14ac:dyDescent="0.45">
      <c r="P41126" s="10">
        <v>4.3600000000000003</v>
      </c>
      <c r="Q41126" s="10">
        <v>1.7876000000000003</v>
      </c>
    </row>
    <row r="41127" spans="16:17" x14ac:dyDescent="0.45">
      <c r="P41127" s="11">
        <v>18.060000000000002</v>
      </c>
      <c r="Q41127" s="11">
        <v>4.6956000000000007</v>
      </c>
    </row>
    <row r="41128" spans="16:17" x14ac:dyDescent="0.45">
      <c r="P41128" s="10">
        <v>21.400000000000002</v>
      </c>
      <c r="Q41128" s="10">
        <v>6.2059999999999977</v>
      </c>
    </row>
    <row r="41129" spans="16:17" x14ac:dyDescent="0.45">
      <c r="P41129" s="11">
        <v>33.282000000000004</v>
      </c>
      <c r="Q41129" s="11">
        <v>-27.734999999999992</v>
      </c>
    </row>
    <row r="41130" spans="16:17" x14ac:dyDescent="0.45">
      <c r="P41130" s="10">
        <v>6.911999999999999</v>
      </c>
      <c r="Q41130" s="10">
        <v>2.5056000000000003</v>
      </c>
    </row>
    <row r="41131" spans="16:17" x14ac:dyDescent="0.45">
      <c r="P41131" s="11">
        <v>27.72</v>
      </c>
      <c r="Q41131" s="11">
        <v>13.3056</v>
      </c>
    </row>
    <row r="41132" spans="16:17" x14ac:dyDescent="0.45">
      <c r="P41132" s="10">
        <v>9.2480000000000011</v>
      </c>
      <c r="Q41132" s="10">
        <v>3.3524000000000003</v>
      </c>
    </row>
    <row r="41133" spans="16:17" x14ac:dyDescent="0.45">
      <c r="P41133" s="11">
        <v>33.876000000000005</v>
      </c>
      <c r="Q41133" s="11">
        <v>-50.843999999999994</v>
      </c>
    </row>
    <row r="41134" spans="16:17" x14ac:dyDescent="0.45">
      <c r="P41134" s="10">
        <v>32.67</v>
      </c>
      <c r="Q41134" s="10">
        <v>15</v>
      </c>
    </row>
    <row r="41135" spans="16:17" x14ac:dyDescent="0.45">
      <c r="P41135" s="11">
        <v>32.220000000000006</v>
      </c>
      <c r="Q41135" s="11">
        <v>-75.179999999999993</v>
      </c>
    </row>
    <row r="41136" spans="16:17" x14ac:dyDescent="0.45">
      <c r="P41136" s="10">
        <v>17.52</v>
      </c>
      <c r="Q41136" s="10">
        <v>5.43</v>
      </c>
    </row>
    <row r="41137" spans="16:17" x14ac:dyDescent="0.45">
      <c r="P41137" s="11">
        <v>20.519999999999996</v>
      </c>
      <c r="Q41137" s="11">
        <v>5.28</v>
      </c>
    </row>
    <row r="41138" spans="16:17" x14ac:dyDescent="0.45">
      <c r="P41138" s="10">
        <v>231.48</v>
      </c>
      <c r="Q41138" s="10">
        <v>55.44</v>
      </c>
    </row>
    <row r="41139" spans="16:17" x14ac:dyDescent="0.45">
      <c r="P41139" s="11">
        <v>38.448000000000008</v>
      </c>
      <c r="Q41139" s="11">
        <v>-31.751999999999995</v>
      </c>
    </row>
    <row r="41140" spans="16:17" x14ac:dyDescent="0.45">
      <c r="P41140" s="10">
        <v>25.32</v>
      </c>
      <c r="Q41140" s="10">
        <v>0.96</v>
      </c>
    </row>
    <row r="41141" spans="16:17" x14ac:dyDescent="0.45">
      <c r="P41141" s="11">
        <v>14.700000000000001</v>
      </c>
      <c r="Q41141" s="11">
        <v>4.5</v>
      </c>
    </row>
    <row r="41142" spans="16:17" x14ac:dyDescent="0.45">
      <c r="P41142" s="10">
        <v>14.52</v>
      </c>
      <c r="Q41142" s="10">
        <v>5.04</v>
      </c>
    </row>
    <row r="41143" spans="16:17" x14ac:dyDescent="0.45">
      <c r="P41143" s="11">
        <v>28.32</v>
      </c>
      <c r="Q41143" s="11">
        <v>12.72</v>
      </c>
    </row>
    <row r="41144" spans="16:17" x14ac:dyDescent="0.45">
      <c r="P41144" s="10">
        <v>57.87</v>
      </c>
      <c r="Q41144" s="10">
        <v>13.86</v>
      </c>
    </row>
    <row r="41145" spans="16:17" x14ac:dyDescent="0.45">
      <c r="P41145" s="11">
        <v>58.4</v>
      </c>
      <c r="Q41145" s="11">
        <v>27.4</v>
      </c>
    </row>
    <row r="41146" spans="16:17" x14ac:dyDescent="0.45">
      <c r="P41146" s="10">
        <v>29.2</v>
      </c>
      <c r="Q41146" s="10">
        <v>6.5</v>
      </c>
    </row>
    <row r="41147" spans="16:17" x14ac:dyDescent="0.45">
      <c r="P41147" s="11">
        <v>40.14</v>
      </c>
      <c r="Q41147" s="11">
        <v>-8.0600000000000023</v>
      </c>
    </row>
    <row r="41148" spans="16:17" x14ac:dyDescent="0.45">
      <c r="P41148" s="10">
        <v>26.880000000000003</v>
      </c>
      <c r="Q41148" s="10">
        <v>2.68</v>
      </c>
    </row>
    <row r="41149" spans="16:17" x14ac:dyDescent="0.45">
      <c r="P41149" s="11">
        <v>30.72</v>
      </c>
      <c r="Q41149" s="11">
        <v>5.8</v>
      </c>
    </row>
    <row r="41150" spans="16:17" x14ac:dyDescent="0.45">
      <c r="P41150" s="10">
        <v>22.859999999999996</v>
      </c>
      <c r="Q41150" s="10">
        <v>8.8800000000000008</v>
      </c>
    </row>
    <row r="41151" spans="16:17" x14ac:dyDescent="0.45">
      <c r="P41151" s="11">
        <v>28.96</v>
      </c>
      <c r="Q41151" s="11">
        <v>6.88</v>
      </c>
    </row>
    <row r="41152" spans="16:17" x14ac:dyDescent="0.45">
      <c r="P41152" s="10">
        <v>27.359999999999996</v>
      </c>
      <c r="Q41152" s="10">
        <v>8.4600000000000009</v>
      </c>
    </row>
    <row r="41153" spans="16:17" x14ac:dyDescent="0.45">
      <c r="P41153" s="11">
        <v>30.463999999999999</v>
      </c>
      <c r="Q41153" s="11">
        <v>-7.2959999999999994</v>
      </c>
    </row>
    <row r="41154" spans="16:17" x14ac:dyDescent="0.45">
      <c r="P41154" s="10">
        <v>79.92</v>
      </c>
      <c r="Q41154" s="10">
        <v>-0.96000000000000085</v>
      </c>
    </row>
    <row r="41155" spans="16:17" x14ac:dyDescent="0.45">
      <c r="P41155" s="11">
        <v>26.04</v>
      </c>
      <c r="Q41155" s="11">
        <v>8.0400000000000009</v>
      </c>
    </row>
    <row r="41156" spans="16:17" x14ac:dyDescent="0.45">
      <c r="P41156" s="10">
        <v>39.15</v>
      </c>
      <c r="Q41156" s="10">
        <v>18</v>
      </c>
    </row>
    <row r="41157" spans="16:17" x14ac:dyDescent="0.45">
      <c r="P41157" s="11">
        <v>25.89</v>
      </c>
      <c r="Q41157" s="11">
        <v>-24.36</v>
      </c>
    </row>
    <row r="41158" spans="16:17" x14ac:dyDescent="0.45">
      <c r="P41158" s="10">
        <v>16.619999999999997</v>
      </c>
      <c r="Q41158" s="10">
        <v>1.32</v>
      </c>
    </row>
    <row r="41159" spans="16:17" x14ac:dyDescent="0.45">
      <c r="P41159" s="11">
        <v>27.990000000000002</v>
      </c>
      <c r="Q41159" s="11">
        <v>9.2099999999999991</v>
      </c>
    </row>
    <row r="41160" spans="16:17" x14ac:dyDescent="0.45">
      <c r="P41160" s="10">
        <v>75.240000000000009</v>
      </c>
      <c r="Q41160" s="10">
        <v>9</v>
      </c>
    </row>
    <row r="41161" spans="16:17" x14ac:dyDescent="0.45">
      <c r="P41161" s="11">
        <v>31.949999999999996</v>
      </c>
      <c r="Q41161" s="11">
        <v>7.92</v>
      </c>
    </row>
    <row r="41162" spans="16:17" x14ac:dyDescent="0.45">
      <c r="P41162" s="10">
        <v>27.647999999999996</v>
      </c>
      <c r="Q41162" s="10">
        <v>-0.64199999999999946</v>
      </c>
    </row>
    <row r="41163" spans="16:17" x14ac:dyDescent="0.45">
      <c r="P41163" s="11">
        <v>30.299999999999997</v>
      </c>
      <c r="Q41163" s="11">
        <v>4.1999999999999993</v>
      </c>
    </row>
    <row r="41164" spans="16:17" x14ac:dyDescent="0.45">
      <c r="P41164" s="10">
        <v>44.28</v>
      </c>
      <c r="Q41164" s="10">
        <v>13.68</v>
      </c>
    </row>
    <row r="41165" spans="16:17" x14ac:dyDescent="0.45">
      <c r="P41165" s="11">
        <v>16.62</v>
      </c>
      <c r="Q41165" s="11">
        <v>6.9599999999999991</v>
      </c>
    </row>
    <row r="41166" spans="16:17" x14ac:dyDescent="0.45">
      <c r="P41166" s="10">
        <v>38.279999999999994</v>
      </c>
      <c r="Q41166" s="10">
        <v>8.3999999999999986</v>
      </c>
    </row>
    <row r="41167" spans="16:17" x14ac:dyDescent="0.45">
      <c r="P41167" s="11">
        <v>32.668799999999997</v>
      </c>
      <c r="Q41167" s="11">
        <v>1.9488000000000003</v>
      </c>
    </row>
    <row r="41168" spans="16:17" x14ac:dyDescent="0.45">
      <c r="P41168" s="10">
        <v>26.378099999999996</v>
      </c>
      <c r="Q41168" s="10">
        <v>-18.441899999999997</v>
      </c>
    </row>
    <row r="41169" spans="16:17" x14ac:dyDescent="0.45">
      <c r="P41169" s="11">
        <v>33.465599999999995</v>
      </c>
      <c r="Q41169" s="11">
        <v>11.145600000000002</v>
      </c>
    </row>
    <row r="41170" spans="16:17" x14ac:dyDescent="0.45">
      <c r="P41170" s="10">
        <v>28.053000000000001</v>
      </c>
      <c r="Q41170" s="10">
        <v>3.7229999999999994</v>
      </c>
    </row>
    <row r="41171" spans="16:17" x14ac:dyDescent="0.45">
      <c r="P41171" s="11">
        <v>12.852000000000002</v>
      </c>
      <c r="Q41171" s="11">
        <v>5.7119999999999997</v>
      </c>
    </row>
    <row r="41172" spans="16:17" x14ac:dyDescent="0.45">
      <c r="P41172" s="10">
        <v>10.287000000000001</v>
      </c>
      <c r="Q41172" s="10">
        <v>4.2270000000000003</v>
      </c>
    </row>
    <row r="41173" spans="16:17" x14ac:dyDescent="0.45">
      <c r="P41173" s="11">
        <v>17.721000000000004</v>
      </c>
      <c r="Q41173" s="11">
        <v>-13.869</v>
      </c>
    </row>
    <row r="41174" spans="16:17" x14ac:dyDescent="0.45">
      <c r="P41174" s="10">
        <v>20.411999999999999</v>
      </c>
      <c r="Q41174" s="10">
        <v>0.67199999999999971</v>
      </c>
    </row>
    <row r="41175" spans="16:17" x14ac:dyDescent="0.45">
      <c r="P41175" s="11">
        <v>40.5</v>
      </c>
      <c r="Q41175" s="11">
        <v>19.8</v>
      </c>
    </row>
    <row r="41176" spans="16:17" x14ac:dyDescent="0.45">
      <c r="P41176" s="10">
        <v>29.798999999999999</v>
      </c>
      <c r="Q41176" s="10">
        <v>2.679000000000002</v>
      </c>
    </row>
    <row r="41177" spans="16:17" x14ac:dyDescent="0.45">
      <c r="P41177" s="11">
        <v>27.36</v>
      </c>
      <c r="Q41177" s="11">
        <v>4.08</v>
      </c>
    </row>
    <row r="41178" spans="16:17" x14ac:dyDescent="0.45">
      <c r="P41178" s="10">
        <v>16.5</v>
      </c>
      <c r="Q41178" s="10">
        <v>0.48</v>
      </c>
    </row>
    <row r="41179" spans="16:17" x14ac:dyDescent="0.45">
      <c r="P41179" s="11">
        <v>16.811999999999998</v>
      </c>
      <c r="Q41179" s="11">
        <v>-10.128</v>
      </c>
    </row>
    <row r="41180" spans="16:17" x14ac:dyDescent="0.45">
      <c r="P41180" s="10">
        <v>35.44</v>
      </c>
      <c r="Q41180" s="10">
        <v>16.656799999999997</v>
      </c>
    </row>
    <row r="41181" spans="16:17" x14ac:dyDescent="0.45">
      <c r="P41181" s="11">
        <v>8.84</v>
      </c>
      <c r="Q41181" s="11">
        <v>2.9835000000000003</v>
      </c>
    </row>
    <row r="41182" spans="16:17" x14ac:dyDescent="0.45">
      <c r="P41182" s="10">
        <v>29.472000000000001</v>
      </c>
      <c r="Q41182" s="10">
        <v>9.9467999999999979</v>
      </c>
    </row>
    <row r="41183" spans="16:17" x14ac:dyDescent="0.45">
      <c r="P41183" s="11">
        <v>64.784000000000006</v>
      </c>
      <c r="Q41183" s="11">
        <v>-14.576399999999996</v>
      </c>
    </row>
    <row r="41184" spans="16:17" x14ac:dyDescent="0.45">
      <c r="P41184" s="10">
        <v>36.288000000000011</v>
      </c>
      <c r="Q41184" s="10">
        <v>12.700800000000001</v>
      </c>
    </row>
    <row r="41185" spans="16:17" x14ac:dyDescent="0.45">
      <c r="P41185" s="11">
        <v>37</v>
      </c>
      <c r="Q41185" s="11">
        <v>16.649999999999999</v>
      </c>
    </row>
    <row r="41186" spans="16:17" x14ac:dyDescent="0.45">
      <c r="P41186" s="10">
        <v>95.84</v>
      </c>
      <c r="Q41186" s="10">
        <v>34.741999999999997</v>
      </c>
    </row>
    <row r="41187" spans="16:17" x14ac:dyDescent="0.45">
      <c r="P41187" s="11">
        <v>69.576000000000008</v>
      </c>
      <c r="Q41187" s="11">
        <v>-143.79040000000001</v>
      </c>
    </row>
    <row r="41188" spans="16:17" x14ac:dyDescent="0.45">
      <c r="P41188" s="10">
        <v>49.12</v>
      </c>
      <c r="Q41188" s="10">
        <v>23.086399999999998</v>
      </c>
    </row>
    <row r="41189" spans="16:17" x14ac:dyDescent="0.45">
      <c r="P41189" s="11">
        <v>41.375999999999998</v>
      </c>
      <c r="Q41189" s="11">
        <v>3.1032000000000011</v>
      </c>
    </row>
    <row r="41190" spans="16:17" x14ac:dyDescent="0.45">
      <c r="P41190" s="10">
        <v>5.6999999999999993</v>
      </c>
      <c r="Q41190" s="10">
        <v>2.6789999999999998</v>
      </c>
    </row>
    <row r="41191" spans="16:17" x14ac:dyDescent="0.45">
      <c r="P41191" s="11">
        <v>28.752000000000002</v>
      </c>
      <c r="Q41191" s="11">
        <v>10.0632</v>
      </c>
    </row>
    <row r="41192" spans="16:17" x14ac:dyDescent="0.45">
      <c r="P41192" s="10">
        <v>44.688000000000002</v>
      </c>
      <c r="Q41192" s="10">
        <v>3.3515999999999977</v>
      </c>
    </row>
    <row r="41193" spans="16:17" x14ac:dyDescent="0.45">
      <c r="P41193" s="11">
        <v>26.22</v>
      </c>
      <c r="Q41193" s="11">
        <v>1.7999999999999998</v>
      </c>
    </row>
    <row r="41194" spans="16:17" x14ac:dyDescent="0.45">
      <c r="P41194" s="10">
        <v>16.98</v>
      </c>
      <c r="Q41194" s="10">
        <v>7.98</v>
      </c>
    </row>
    <row r="41195" spans="16:17" x14ac:dyDescent="0.45">
      <c r="P41195" s="11">
        <v>17.16</v>
      </c>
      <c r="Q41195" s="11">
        <v>2.7</v>
      </c>
    </row>
    <row r="41196" spans="16:17" x14ac:dyDescent="0.45">
      <c r="P41196" s="10">
        <v>134.61000000000001</v>
      </c>
      <c r="Q41196" s="10">
        <v>63.239999999999995</v>
      </c>
    </row>
    <row r="41197" spans="16:17" x14ac:dyDescent="0.45">
      <c r="P41197" s="11">
        <v>8.91</v>
      </c>
      <c r="Q41197" s="11">
        <v>1.59</v>
      </c>
    </row>
    <row r="41198" spans="16:17" x14ac:dyDescent="0.45">
      <c r="P41198" s="10">
        <v>16.86</v>
      </c>
      <c r="Q41198" s="10">
        <v>6.0600000000000005</v>
      </c>
    </row>
    <row r="41199" spans="16:17" x14ac:dyDescent="0.45">
      <c r="P41199" s="11">
        <v>21.984000000000002</v>
      </c>
      <c r="Q41199" s="11">
        <v>-13.745999999999999</v>
      </c>
    </row>
    <row r="41200" spans="16:17" x14ac:dyDescent="0.45">
      <c r="P41200" s="10">
        <v>17.009999999999998</v>
      </c>
      <c r="Q41200" s="10">
        <v>7.98</v>
      </c>
    </row>
    <row r="41201" spans="16:17" x14ac:dyDescent="0.45">
      <c r="P41201" s="11">
        <v>7.26</v>
      </c>
      <c r="Q41201" s="11">
        <v>2.52</v>
      </c>
    </row>
    <row r="41202" spans="16:17" x14ac:dyDescent="0.45">
      <c r="P41202" s="10">
        <v>19.29</v>
      </c>
      <c r="Q41202" s="10">
        <v>1.1400000000000001</v>
      </c>
    </row>
    <row r="41203" spans="16:17" x14ac:dyDescent="0.45">
      <c r="P41203" s="11">
        <v>47.97</v>
      </c>
      <c r="Q41203" s="11">
        <v>8.61</v>
      </c>
    </row>
    <row r="41204" spans="16:17" x14ac:dyDescent="0.45">
      <c r="P41204" s="10">
        <v>23.640000000000004</v>
      </c>
      <c r="Q41204" s="10">
        <v>3.0599999999999996</v>
      </c>
    </row>
    <row r="41205" spans="16:17" x14ac:dyDescent="0.45">
      <c r="P41205" s="11">
        <v>12.9</v>
      </c>
      <c r="Q41205" s="11">
        <v>5.4</v>
      </c>
    </row>
    <row r="41206" spans="16:17" x14ac:dyDescent="0.45">
      <c r="P41206" s="10">
        <v>14.039999999999997</v>
      </c>
      <c r="Q41206" s="10">
        <v>6.419999999999999</v>
      </c>
    </row>
    <row r="41207" spans="16:17" x14ac:dyDescent="0.45">
      <c r="P41207" s="11">
        <v>50.81600000000001</v>
      </c>
      <c r="Q41207" s="11">
        <v>5.056</v>
      </c>
    </row>
    <row r="41208" spans="16:17" x14ac:dyDescent="0.45">
      <c r="P41208" s="10">
        <v>45.2</v>
      </c>
      <c r="Q41208" s="10">
        <v>6.3200000000000012</v>
      </c>
    </row>
    <row r="41209" spans="16:17" x14ac:dyDescent="0.45">
      <c r="P41209" s="11">
        <v>22.679999999999996</v>
      </c>
      <c r="Q41209" s="11">
        <v>-9.1199999999999992</v>
      </c>
    </row>
    <row r="41210" spans="16:17" x14ac:dyDescent="0.45">
      <c r="P41210" s="10">
        <v>38.880000000000003</v>
      </c>
      <c r="Q41210" s="10">
        <v>0.36</v>
      </c>
    </row>
    <row r="41211" spans="16:17" x14ac:dyDescent="0.45">
      <c r="P41211" s="11">
        <v>26.099999999999998</v>
      </c>
      <c r="Q41211" s="11">
        <v>-2.0999999999999979</v>
      </c>
    </row>
    <row r="41212" spans="16:17" x14ac:dyDescent="0.45">
      <c r="P41212" s="10">
        <v>48.63</v>
      </c>
      <c r="Q41212" s="10">
        <v>2.91</v>
      </c>
    </row>
    <row r="41213" spans="16:17" x14ac:dyDescent="0.45">
      <c r="P41213" s="11">
        <v>1639.0889999999999</v>
      </c>
      <c r="Q41213" s="11">
        <v>-154.34099999999998</v>
      </c>
    </row>
    <row r="41214" spans="16:17" x14ac:dyDescent="0.45">
      <c r="P41214" s="10">
        <v>508.37999999999994</v>
      </c>
      <c r="Q41214" s="10">
        <v>172.8</v>
      </c>
    </row>
    <row r="41215" spans="16:17" x14ac:dyDescent="0.45">
      <c r="P41215" s="11">
        <v>43.65</v>
      </c>
      <c r="Q41215" s="11">
        <v>9.5400000000000009</v>
      </c>
    </row>
    <row r="41216" spans="16:17" x14ac:dyDescent="0.45">
      <c r="P41216" s="10">
        <v>35.585999999999999</v>
      </c>
      <c r="Q41216" s="10">
        <v>12.605999999999998</v>
      </c>
    </row>
    <row r="41217" spans="16:17" x14ac:dyDescent="0.45">
      <c r="P41217" s="11">
        <v>47.339999999999982</v>
      </c>
      <c r="Q41217" s="11">
        <v>-113.76</v>
      </c>
    </row>
    <row r="41218" spans="16:17" x14ac:dyDescent="0.45">
      <c r="P41218" s="10">
        <v>45.449999999999996</v>
      </c>
      <c r="Q41218" s="10">
        <v>-34.65</v>
      </c>
    </row>
    <row r="41219" spans="16:17" x14ac:dyDescent="0.45">
      <c r="P41219" s="11">
        <v>18.521999999999998</v>
      </c>
      <c r="Q41219" s="11">
        <v>7.8120000000000012</v>
      </c>
    </row>
    <row r="41220" spans="16:17" x14ac:dyDescent="0.45">
      <c r="P41220" s="10">
        <v>26.581499999999998</v>
      </c>
      <c r="Q41220" s="10">
        <v>-14.548499999999999</v>
      </c>
    </row>
    <row r="41221" spans="16:17" x14ac:dyDescent="0.45">
      <c r="P41221" s="11">
        <v>51.770400000000009</v>
      </c>
      <c r="Q41221" s="11">
        <v>-18.609600000000007</v>
      </c>
    </row>
    <row r="41222" spans="16:17" x14ac:dyDescent="0.45">
      <c r="P41222" s="10">
        <v>51.599999999999994</v>
      </c>
      <c r="Q41222" s="10">
        <v>23.22</v>
      </c>
    </row>
    <row r="41223" spans="16:17" x14ac:dyDescent="0.45">
      <c r="P41223" s="11">
        <v>27.96</v>
      </c>
      <c r="Q41223" s="11">
        <v>10.32</v>
      </c>
    </row>
    <row r="41224" spans="16:17" x14ac:dyDescent="0.45">
      <c r="P41224" s="10">
        <v>10.56</v>
      </c>
      <c r="Q41224" s="10">
        <v>2.0999999999999996</v>
      </c>
    </row>
    <row r="41225" spans="16:17" x14ac:dyDescent="0.45">
      <c r="P41225" s="11">
        <v>36.882000000000005</v>
      </c>
      <c r="Q41225" s="11">
        <v>-25.817399999999999</v>
      </c>
    </row>
    <row r="41226" spans="16:17" x14ac:dyDescent="0.45">
      <c r="P41226" s="10">
        <v>52.29</v>
      </c>
      <c r="Q41226" s="10">
        <v>16.209899999999998</v>
      </c>
    </row>
    <row r="41227" spans="16:17" x14ac:dyDescent="0.45">
      <c r="P41227" s="11">
        <v>9.5680000000000014</v>
      </c>
      <c r="Q41227" s="11">
        <v>3.4683999999999999</v>
      </c>
    </row>
    <row r="41228" spans="16:17" x14ac:dyDescent="0.45">
      <c r="P41228" s="10">
        <v>18.84</v>
      </c>
      <c r="Q41228" s="10">
        <v>6.0287999999999995</v>
      </c>
    </row>
    <row r="41229" spans="16:17" x14ac:dyDescent="0.45">
      <c r="P41229" s="11">
        <v>1652.94</v>
      </c>
      <c r="Q41229" s="11">
        <v>231.41160000000002</v>
      </c>
    </row>
    <row r="41230" spans="16:17" x14ac:dyDescent="0.45">
      <c r="P41230" s="10">
        <v>11.56</v>
      </c>
      <c r="Q41230" s="10">
        <v>5.6644000000000005</v>
      </c>
    </row>
    <row r="41231" spans="16:17" x14ac:dyDescent="0.45">
      <c r="P41231" s="11">
        <v>11.52</v>
      </c>
      <c r="Q41231" s="11">
        <v>4.1760000000000002</v>
      </c>
    </row>
    <row r="41232" spans="16:17" x14ac:dyDescent="0.45">
      <c r="P41232" s="10">
        <v>10.08</v>
      </c>
      <c r="Q41232" s="10">
        <v>3.528</v>
      </c>
    </row>
    <row r="41233" spans="16:17" x14ac:dyDescent="0.45">
      <c r="P41233" s="11">
        <v>27.78</v>
      </c>
      <c r="Q41233" s="11">
        <v>9.1673999999999989</v>
      </c>
    </row>
    <row r="41234" spans="16:17" x14ac:dyDescent="0.45">
      <c r="P41234" s="10">
        <v>10.95</v>
      </c>
      <c r="Q41234" s="10">
        <v>3.2849999999999993</v>
      </c>
    </row>
    <row r="41235" spans="16:17" x14ac:dyDescent="0.45">
      <c r="P41235" s="11">
        <v>36.24</v>
      </c>
      <c r="Q41235" s="11">
        <v>15.220800000000001</v>
      </c>
    </row>
    <row r="41236" spans="16:17" x14ac:dyDescent="0.45">
      <c r="P41236" s="10">
        <v>29.700000000000003</v>
      </c>
      <c r="Q41236" s="10">
        <v>13.365</v>
      </c>
    </row>
    <row r="41237" spans="16:17" x14ac:dyDescent="0.45">
      <c r="P41237" s="11">
        <v>19.54</v>
      </c>
      <c r="Q41237" s="11">
        <v>7.2297999999999991</v>
      </c>
    </row>
    <row r="41238" spans="16:17" x14ac:dyDescent="0.45">
      <c r="P41238" s="10">
        <v>11.808</v>
      </c>
      <c r="Q41238" s="10">
        <v>4.1327999999999996</v>
      </c>
    </row>
    <row r="41239" spans="16:17" x14ac:dyDescent="0.45">
      <c r="P41239" s="11">
        <v>27.86</v>
      </c>
      <c r="Q41239" s="11">
        <v>9.1937999999999978</v>
      </c>
    </row>
    <row r="41240" spans="16:17" x14ac:dyDescent="0.45">
      <c r="P41240" s="10">
        <v>37.74</v>
      </c>
      <c r="Q41240" s="10">
        <v>12.831599999999996</v>
      </c>
    </row>
    <row r="41241" spans="16:17" x14ac:dyDescent="0.45">
      <c r="P41241" s="11">
        <v>21.816000000000003</v>
      </c>
      <c r="Q41241" s="11">
        <v>-6.563999999999993</v>
      </c>
    </row>
    <row r="41242" spans="16:17" x14ac:dyDescent="0.45">
      <c r="P41242" s="10">
        <v>15</v>
      </c>
      <c r="Q41242" s="10">
        <v>-5.2800000000000011</v>
      </c>
    </row>
    <row r="41243" spans="16:17" x14ac:dyDescent="0.45">
      <c r="P41243" s="11">
        <v>14.796000000000005</v>
      </c>
      <c r="Q41243" s="11">
        <v>-29.603999999999999</v>
      </c>
    </row>
    <row r="41244" spans="16:17" x14ac:dyDescent="0.45">
      <c r="P41244" s="10">
        <v>31.932000000000002</v>
      </c>
      <c r="Q41244" s="10">
        <v>-31.157999999999994</v>
      </c>
    </row>
    <row r="41245" spans="16:17" x14ac:dyDescent="0.45">
      <c r="P41245" s="11">
        <v>13.829999999999998</v>
      </c>
      <c r="Q41245" s="11">
        <v>2.19</v>
      </c>
    </row>
    <row r="41246" spans="16:17" x14ac:dyDescent="0.45">
      <c r="P41246" s="10">
        <v>29.370000000000005</v>
      </c>
      <c r="Q41246" s="10">
        <v>10.26</v>
      </c>
    </row>
    <row r="41247" spans="16:17" x14ac:dyDescent="0.45">
      <c r="P41247" s="11">
        <v>40.050000000000004</v>
      </c>
      <c r="Q41247" s="11">
        <v>1.98</v>
      </c>
    </row>
    <row r="41248" spans="16:17" x14ac:dyDescent="0.45">
      <c r="P41248" s="10">
        <v>15.120000000000001</v>
      </c>
      <c r="Q41248" s="10">
        <v>5.43</v>
      </c>
    </row>
    <row r="41249" spans="16:17" x14ac:dyDescent="0.45">
      <c r="P41249" s="11">
        <v>27</v>
      </c>
      <c r="Q41249" s="11">
        <v>8.64</v>
      </c>
    </row>
    <row r="41250" spans="16:17" x14ac:dyDescent="0.45">
      <c r="P41250" s="10">
        <v>64.44</v>
      </c>
      <c r="Q41250" s="10">
        <v>19.32</v>
      </c>
    </row>
    <row r="41251" spans="16:17" x14ac:dyDescent="0.45">
      <c r="P41251" s="11">
        <v>11.07</v>
      </c>
      <c r="Q41251" s="11">
        <v>3.42</v>
      </c>
    </row>
    <row r="41252" spans="16:17" x14ac:dyDescent="0.45">
      <c r="P41252" s="10">
        <v>35.119999999999997</v>
      </c>
      <c r="Q41252" s="10">
        <v>9.48</v>
      </c>
    </row>
    <row r="41253" spans="16:17" x14ac:dyDescent="0.45">
      <c r="P41253" s="11">
        <v>49.519999999999996</v>
      </c>
      <c r="Q41253" s="11">
        <v>12.359999999999998</v>
      </c>
    </row>
    <row r="41254" spans="16:17" x14ac:dyDescent="0.45">
      <c r="P41254" s="10">
        <v>33.480000000000004</v>
      </c>
      <c r="Q41254" s="10">
        <v>5.34</v>
      </c>
    </row>
    <row r="41255" spans="16:17" x14ac:dyDescent="0.45">
      <c r="P41255" s="11">
        <v>34.560000000000009</v>
      </c>
      <c r="Q41255" s="11">
        <v>7.259999999999998</v>
      </c>
    </row>
    <row r="41256" spans="16:17" x14ac:dyDescent="0.45">
      <c r="P41256" s="10">
        <v>18.719999999999995</v>
      </c>
      <c r="Q41256" s="10">
        <v>7.2799999999999994</v>
      </c>
    </row>
    <row r="41257" spans="16:17" x14ac:dyDescent="0.45">
      <c r="P41257" s="11">
        <v>15.135999999999999</v>
      </c>
      <c r="Q41257" s="11">
        <v>0.93600000000000061</v>
      </c>
    </row>
    <row r="41258" spans="16:17" x14ac:dyDescent="0.45">
      <c r="P41258" s="10">
        <v>19.380000000000003</v>
      </c>
      <c r="Q41258" s="10">
        <v>-7.4400000000000022</v>
      </c>
    </row>
    <row r="41259" spans="16:17" x14ac:dyDescent="0.45">
      <c r="P41259" s="11">
        <v>38.58</v>
      </c>
      <c r="Q41259" s="11">
        <v>17.36</v>
      </c>
    </row>
    <row r="41260" spans="16:17" x14ac:dyDescent="0.45">
      <c r="P41260" s="10">
        <v>37.583999999999996</v>
      </c>
      <c r="Q41260" s="10">
        <v>8.3040000000000003</v>
      </c>
    </row>
    <row r="41261" spans="16:17" x14ac:dyDescent="0.45">
      <c r="P41261" s="11">
        <v>26.759999999999998</v>
      </c>
      <c r="Q41261" s="11">
        <v>-6.4799999999999969</v>
      </c>
    </row>
    <row r="41262" spans="16:17" x14ac:dyDescent="0.45">
      <c r="P41262" s="10">
        <v>24.72</v>
      </c>
      <c r="Q41262" s="10">
        <v>2.46</v>
      </c>
    </row>
    <row r="41263" spans="16:17" x14ac:dyDescent="0.45">
      <c r="P41263" s="11">
        <v>25.23</v>
      </c>
      <c r="Q41263" s="11">
        <v>-5.5800000000000018</v>
      </c>
    </row>
    <row r="41264" spans="16:17" x14ac:dyDescent="0.45">
      <c r="P41264" s="10">
        <v>17.100000000000001</v>
      </c>
      <c r="Q41264" s="10">
        <v>7.11</v>
      </c>
    </row>
    <row r="41265" spans="16:17" x14ac:dyDescent="0.45">
      <c r="P41265" s="11">
        <v>43.98</v>
      </c>
      <c r="Q41265" s="11">
        <v>20.22</v>
      </c>
    </row>
    <row r="41266" spans="16:17" x14ac:dyDescent="0.45">
      <c r="P41266" s="10">
        <v>21.09</v>
      </c>
      <c r="Q41266" s="10">
        <v>10.32</v>
      </c>
    </row>
    <row r="41267" spans="16:17" x14ac:dyDescent="0.45">
      <c r="P41267" s="11">
        <v>38.279999999999994</v>
      </c>
      <c r="Q41267" s="11">
        <v>8.3999999999999986</v>
      </c>
    </row>
    <row r="41268" spans="16:17" x14ac:dyDescent="0.45">
      <c r="P41268" s="10">
        <v>35.730000000000004</v>
      </c>
      <c r="Q41268" s="10">
        <v>8.5499999999999989</v>
      </c>
    </row>
    <row r="41269" spans="16:17" x14ac:dyDescent="0.45">
      <c r="P41269" s="11">
        <v>36</v>
      </c>
      <c r="Q41269" s="11">
        <v>-18.000000000000004</v>
      </c>
    </row>
    <row r="41270" spans="16:17" x14ac:dyDescent="0.45">
      <c r="P41270" s="10">
        <v>133.19999999999999</v>
      </c>
      <c r="Q41270" s="10">
        <v>23.700000000000003</v>
      </c>
    </row>
    <row r="41271" spans="16:17" x14ac:dyDescent="0.45">
      <c r="P41271" s="11">
        <v>23.5305</v>
      </c>
      <c r="Q41271" s="11">
        <v>9.0704999999999991</v>
      </c>
    </row>
    <row r="41272" spans="16:17" x14ac:dyDescent="0.45">
      <c r="P41272" s="10">
        <v>26.425800000000002</v>
      </c>
      <c r="Q41272" s="10">
        <v>-3.4200000000002007E-2</v>
      </c>
    </row>
    <row r="41273" spans="16:17" x14ac:dyDescent="0.45">
      <c r="P41273" s="11">
        <v>6.4799999999999995</v>
      </c>
      <c r="Q41273" s="11">
        <v>2.37</v>
      </c>
    </row>
    <row r="41274" spans="16:17" x14ac:dyDescent="0.45">
      <c r="P41274" s="10">
        <v>28.479000000000003</v>
      </c>
      <c r="Q41274" s="10">
        <v>-17.631</v>
      </c>
    </row>
    <row r="41275" spans="16:17" x14ac:dyDescent="0.45">
      <c r="P41275" s="11">
        <v>20.129999999999995</v>
      </c>
      <c r="Q41275" s="11">
        <v>2.19</v>
      </c>
    </row>
    <row r="41276" spans="16:17" x14ac:dyDescent="0.45">
      <c r="P41276" s="10">
        <v>21</v>
      </c>
      <c r="Q41276" s="10">
        <v>9</v>
      </c>
    </row>
    <row r="41277" spans="16:17" x14ac:dyDescent="0.45">
      <c r="P41277" s="11">
        <v>38.171699999999994</v>
      </c>
      <c r="Q41277" s="11">
        <v>5.5016999999999978</v>
      </c>
    </row>
    <row r="41278" spans="16:17" x14ac:dyDescent="0.45">
      <c r="P41278" s="10">
        <v>17.879999999999995</v>
      </c>
      <c r="Q41278" s="10">
        <v>4.08</v>
      </c>
    </row>
    <row r="41279" spans="16:17" x14ac:dyDescent="0.45">
      <c r="P41279" s="11">
        <v>27.990000000000002</v>
      </c>
      <c r="Q41279" s="11">
        <v>3.9000000000000004</v>
      </c>
    </row>
    <row r="41280" spans="16:17" x14ac:dyDescent="0.45">
      <c r="P41280" s="10">
        <v>76.199999999999989</v>
      </c>
      <c r="Q41280" s="10">
        <v>25.86</v>
      </c>
    </row>
    <row r="41281" spans="16:17" x14ac:dyDescent="0.45">
      <c r="P41281" s="11">
        <v>25.176000000000005</v>
      </c>
      <c r="Q41281" s="11">
        <v>-18.462400000000002</v>
      </c>
    </row>
    <row r="41282" spans="16:17" x14ac:dyDescent="0.45">
      <c r="P41282" s="10">
        <v>24.784000000000002</v>
      </c>
      <c r="Q41282" s="10">
        <v>7.7449999999999983</v>
      </c>
    </row>
    <row r="41283" spans="16:17" x14ac:dyDescent="0.45">
      <c r="P41283" s="11">
        <v>16.52</v>
      </c>
      <c r="Q41283" s="11">
        <v>7.5991999999999997</v>
      </c>
    </row>
    <row r="41284" spans="16:17" x14ac:dyDescent="0.45">
      <c r="P41284" s="10">
        <v>44.400000000000006</v>
      </c>
      <c r="Q41284" s="10">
        <v>-52.169999999999987</v>
      </c>
    </row>
    <row r="41285" spans="16:17" x14ac:dyDescent="0.45">
      <c r="P41285" s="11">
        <v>45.36</v>
      </c>
      <c r="Q41285" s="11">
        <v>21.772800000000004</v>
      </c>
    </row>
    <row r="41286" spans="16:17" x14ac:dyDescent="0.45">
      <c r="P41286" s="10">
        <v>14.352000000000002</v>
      </c>
      <c r="Q41286" s="10">
        <v>4.6643999999999988</v>
      </c>
    </row>
    <row r="41287" spans="16:17" x14ac:dyDescent="0.45">
      <c r="P41287" s="11">
        <v>12.224</v>
      </c>
      <c r="Q41287" s="11">
        <v>4.4311999999999996</v>
      </c>
    </row>
    <row r="41288" spans="16:17" x14ac:dyDescent="0.45">
      <c r="P41288" s="10">
        <v>22.776000000000003</v>
      </c>
      <c r="Q41288" s="10">
        <v>7.6868999999999996</v>
      </c>
    </row>
    <row r="41289" spans="16:17" x14ac:dyDescent="0.45">
      <c r="P41289" s="11">
        <v>18.940000000000001</v>
      </c>
      <c r="Q41289" s="11">
        <v>9.4700000000000006</v>
      </c>
    </row>
    <row r="41290" spans="16:17" x14ac:dyDescent="0.45">
      <c r="P41290" s="10">
        <v>37.896000000000001</v>
      </c>
      <c r="Q41290" s="10">
        <v>-29.053600000000003</v>
      </c>
    </row>
    <row r="41291" spans="16:17" x14ac:dyDescent="0.45">
      <c r="P41291" s="11">
        <v>11.952000000000002</v>
      </c>
      <c r="Q41291" s="11">
        <v>4.1832000000000003</v>
      </c>
    </row>
    <row r="41292" spans="16:17" x14ac:dyDescent="0.45">
      <c r="P41292" s="10">
        <v>32.400000000000006</v>
      </c>
      <c r="Q41292" s="10">
        <v>15.552000000000001</v>
      </c>
    </row>
    <row r="41293" spans="16:17" x14ac:dyDescent="0.45">
      <c r="P41293" s="11">
        <v>16.119000000000003</v>
      </c>
      <c r="Q41293" s="11">
        <v>-31.190999999999995</v>
      </c>
    </row>
    <row r="41294" spans="16:17" x14ac:dyDescent="0.45">
      <c r="P41294" s="10">
        <v>11.310000000000002</v>
      </c>
      <c r="Q41294" s="10">
        <v>0.99</v>
      </c>
    </row>
    <row r="41295" spans="16:17" x14ac:dyDescent="0.45">
      <c r="P41295" s="11">
        <v>50.759999999999991</v>
      </c>
      <c r="Q41295" s="11">
        <v>16.740000000000002</v>
      </c>
    </row>
    <row r="41296" spans="16:17" x14ac:dyDescent="0.45">
      <c r="P41296" s="10">
        <v>19.224000000000004</v>
      </c>
      <c r="Q41296" s="10">
        <v>-15.875999999999998</v>
      </c>
    </row>
    <row r="41297" spans="16:17" x14ac:dyDescent="0.45">
      <c r="P41297" s="11">
        <v>49.62</v>
      </c>
      <c r="Q41297" s="11">
        <v>15.36</v>
      </c>
    </row>
    <row r="41298" spans="16:17" x14ac:dyDescent="0.45">
      <c r="P41298" s="10">
        <v>28.44</v>
      </c>
      <c r="Q41298" s="10">
        <v>0.54</v>
      </c>
    </row>
    <row r="41299" spans="16:17" x14ac:dyDescent="0.45">
      <c r="P41299" s="11">
        <v>14.549999999999999</v>
      </c>
      <c r="Q41299" s="11">
        <v>3.18</v>
      </c>
    </row>
    <row r="41300" spans="16:17" x14ac:dyDescent="0.45">
      <c r="P41300" s="10">
        <v>38.31</v>
      </c>
      <c r="Q41300" s="10">
        <v>4.1999999999999993</v>
      </c>
    </row>
    <row r="41301" spans="16:17" x14ac:dyDescent="0.45">
      <c r="P41301" s="11">
        <v>27.240000000000002</v>
      </c>
      <c r="Q41301" s="11">
        <v>13.02</v>
      </c>
    </row>
    <row r="41302" spans="16:17" x14ac:dyDescent="0.45">
      <c r="P41302" s="10">
        <v>11.940000000000001</v>
      </c>
      <c r="Q41302" s="10">
        <v>5.01</v>
      </c>
    </row>
    <row r="41303" spans="16:17" x14ac:dyDescent="0.45">
      <c r="P41303" s="11">
        <v>15.060000000000002</v>
      </c>
      <c r="Q41303" s="11">
        <v>-12.450000000000003</v>
      </c>
    </row>
    <row r="41304" spans="16:17" x14ac:dyDescent="0.45">
      <c r="P41304" s="10">
        <v>13.02</v>
      </c>
      <c r="Q41304" s="10">
        <v>4.0200000000000005</v>
      </c>
    </row>
    <row r="41305" spans="16:17" x14ac:dyDescent="0.45">
      <c r="P41305" s="11">
        <v>17.040000000000003</v>
      </c>
      <c r="Q41305" s="11">
        <v>4.26</v>
      </c>
    </row>
    <row r="41306" spans="16:17" x14ac:dyDescent="0.45">
      <c r="P41306" s="10">
        <v>16.079999999999998</v>
      </c>
      <c r="Q41306" s="10">
        <v>6.7200000000000006</v>
      </c>
    </row>
    <row r="41307" spans="16:17" x14ac:dyDescent="0.45">
      <c r="P41307" s="11">
        <v>21.299999999999997</v>
      </c>
      <c r="Q41307" s="11">
        <v>1.02</v>
      </c>
    </row>
    <row r="41308" spans="16:17" x14ac:dyDescent="0.45">
      <c r="P41308" s="10">
        <v>23.91</v>
      </c>
      <c r="Q41308" s="10">
        <v>6.6899999999999995</v>
      </c>
    </row>
    <row r="41309" spans="16:17" x14ac:dyDescent="0.45">
      <c r="P41309" s="11">
        <v>20.712000000000003</v>
      </c>
      <c r="Q41309" s="11">
        <v>-11.927999999999997</v>
      </c>
    </row>
    <row r="41310" spans="16:17" x14ac:dyDescent="0.45">
      <c r="P41310" s="10">
        <v>38.299999999999997</v>
      </c>
      <c r="Q41310" s="10">
        <v>0</v>
      </c>
    </row>
    <row r="41311" spans="16:17" x14ac:dyDescent="0.45">
      <c r="P41311" s="11">
        <v>21.008000000000003</v>
      </c>
      <c r="Q41311" s="11">
        <v>-0.79200000000000093</v>
      </c>
    </row>
    <row r="41312" spans="16:17" x14ac:dyDescent="0.45">
      <c r="P41312" s="10">
        <v>46.959999999999987</v>
      </c>
      <c r="Q41312" s="10">
        <v>16.880000000000003</v>
      </c>
    </row>
    <row r="41313" spans="16:17" x14ac:dyDescent="0.45">
      <c r="P41313" s="11">
        <v>25.776</v>
      </c>
      <c r="Q41313" s="11">
        <v>-9.0239999999999991</v>
      </c>
    </row>
    <row r="41314" spans="16:17" x14ac:dyDescent="0.45">
      <c r="P41314" s="10">
        <v>21.54</v>
      </c>
      <c r="Q41314" s="10">
        <v>8.5800000000000018</v>
      </c>
    </row>
    <row r="41315" spans="16:17" x14ac:dyDescent="0.45">
      <c r="P41315" s="11">
        <v>16.864000000000004</v>
      </c>
      <c r="Q41315" s="11">
        <v>-1.0560000000000005</v>
      </c>
    </row>
    <row r="41316" spans="16:17" x14ac:dyDescent="0.45">
      <c r="P41316" s="10">
        <v>27.32</v>
      </c>
      <c r="Q41316" s="10">
        <v>8.4400000000000013</v>
      </c>
    </row>
    <row r="41317" spans="16:17" x14ac:dyDescent="0.45">
      <c r="P41317" s="11">
        <v>26.880000000000003</v>
      </c>
      <c r="Q41317" s="11">
        <v>4</v>
      </c>
    </row>
    <row r="41318" spans="16:17" x14ac:dyDescent="0.45">
      <c r="P41318" s="10">
        <v>41.579999999999991</v>
      </c>
      <c r="Q41318" s="10">
        <v>6.1800000000000015</v>
      </c>
    </row>
    <row r="41319" spans="16:17" x14ac:dyDescent="0.45">
      <c r="P41319" s="11">
        <v>37</v>
      </c>
      <c r="Q41319" s="11">
        <v>13.6</v>
      </c>
    </row>
    <row r="41320" spans="16:17" x14ac:dyDescent="0.45">
      <c r="P41320" s="10">
        <v>29.549999999999997</v>
      </c>
      <c r="Q41320" s="10">
        <v>0</v>
      </c>
    </row>
    <row r="41321" spans="16:17" x14ac:dyDescent="0.45">
      <c r="P41321" s="11">
        <v>90.12</v>
      </c>
      <c r="Q41321" s="11">
        <v>43.2</v>
      </c>
    </row>
    <row r="41322" spans="16:17" x14ac:dyDescent="0.45">
      <c r="P41322" s="10">
        <v>45.96</v>
      </c>
      <c r="Q41322" s="10">
        <v>8.64</v>
      </c>
    </row>
    <row r="41323" spans="16:17" x14ac:dyDescent="0.45">
      <c r="P41323" s="11">
        <v>28.560000000000002</v>
      </c>
      <c r="Q41323" s="11">
        <v>-1.8900000000000006</v>
      </c>
    </row>
    <row r="41324" spans="16:17" x14ac:dyDescent="0.45">
      <c r="P41324" s="10">
        <v>33.299999999999997</v>
      </c>
      <c r="Q41324" s="10">
        <v>9.3000000000000007</v>
      </c>
    </row>
    <row r="41325" spans="16:17" x14ac:dyDescent="0.45">
      <c r="P41325" s="11">
        <v>22.38</v>
      </c>
      <c r="Q41325" s="11">
        <v>10.02</v>
      </c>
    </row>
    <row r="41326" spans="16:17" x14ac:dyDescent="0.45">
      <c r="P41326" s="10">
        <v>56.519999999999996</v>
      </c>
      <c r="Q41326" s="10">
        <v>19.200000000000003</v>
      </c>
    </row>
    <row r="41327" spans="16:17" x14ac:dyDescent="0.45">
      <c r="P41327" s="11">
        <v>30.54</v>
      </c>
      <c r="Q41327" s="11">
        <v>13.11</v>
      </c>
    </row>
    <row r="41328" spans="16:17" x14ac:dyDescent="0.45">
      <c r="P41328" s="10">
        <v>21.615000000000002</v>
      </c>
      <c r="Q41328" s="10">
        <v>-8.6850000000000023</v>
      </c>
    </row>
    <row r="41329" spans="16:17" x14ac:dyDescent="0.45">
      <c r="P41329" s="11">
        <v>27.36</v>
      </c>
      <c r="Q41329" s="11">
        <v>-17.880000000000003</v>
      </c>
    </row>
    <row r="41330" spans="16:17" x14ac:dyDescent="0.45">
      <c r="P41330" s="10">
        <v>20.952000000000002</v>
      </c>
      <c r="Q41330" s="10">
        <v>-12.948000000000002</v>
      </c>
    </row>
    <row r="41331" spans="16:17" x14ac:dyDescent="0.45">
      <c r="P41331" s="11">
        <v>14.427000000000003</v>
      </c>
      <c r="Q41331" s="11">
        <v>-10.579799999999999</v>
      </c>
    </row>
    <row r="41332" spans="16:17" x14ac:dyDescent="0.45">
      <c r="P41332" s="10">
        <v>55.424000000000007</v>
      </c>
      <c r="Q41332" s="10">
        <v>19.398399999999995</v>
      </c>
    </row>
    <row r="41333" spans="16:17" x14ac:dyDescent="0.45">
      <c r="P41333" s="11">
        <v>7.5180000000000007</v>
      </c>
      <c r="Q41333" s="11">
        <v>-5.7637999999999998</v>
      </c>
    </row>
    <row r="41334" spans="16:17" x14ac:dyDescent="0.45">
      <c r="P41334" s="10">
        <v>16.155999999999999</v>
      </c>
      <c r="Q41334" s="10">
        <v>-12.116999999999999</v>
      </c>
    </row>
    <row r="41335" spans="16:17" x14ac:dyDescent="0.45">
      <c r="P41335" s="11">
        <v>11.088000000000003</v>
      </c>
      <c r="Q41335" s="11">
        <v>-8.1311999999999998</v>
      </c>
    </row>
    <row r="41336" spans="16:17" x14ac:dyDescent="0.45">
      <c r="P41336" s="10">
        <v>27.263999999999999</v>
      </c>
      <c r="Q41336" s="10">
        <v>8.8607999999999976</v>
      </c>
    </row>
    <row r="41337" spans="16:17" x14ac:dyDescent="0.45">
      <c r="P41337" s="11">
        <v>36.783999999999999</v>
      </c>
      <c r="Q41337" s="11">
        <v>10.5754</v>
      </c>
    </row>
    <row r="41338" spans="16:17" x14ac:dyDescent="0.45">
      <c r="P41338" s="10">
        <v>21.36</v>
      </c>
      <c r="Q41338" s="10">
        <v>5.7672000000000008</v>
      </c>
    </row>
    <row r="41339" spans="16:17" x14ac:dyDescent="0.45">
      <c r="P41339" s="11">
        <v>79.98</v>
      </c>
      <c r="Q41339" s="11">
        <v>26.3934</v>
      </c>
    </row>
    <row r="41340" spans="16:17" x14ac:dyDescent="0.45">
      <c r="P41340" s="10">
        <v>26.7</v>
      </c>
      <c r="Q41340" s="10">
        <v>12.548999999999999</v>
      </c>
    </row>
    <row r="41341" spans="16:17" x14ac:dyDescent="0.45">
      <c r="P41341" s="11">
        <v>17.04</v>
      </c>
      <c r="Q41341" s="11">
        <v>5.5379999999999985</v>
      </c>
    </row>
    <row r="41342" spans="16:17" x14ac:dyDescent="0.45">
      <c r="P41342" s="10">
        <v>31.504000000000005</v>
      </c>
      <c r="Q41342" s="10">
        <v>11.814</v>
      </c>
    </row>
    <row r="41343" spans="16:17" x14ac:dyDescent="0.45">
      <c r="P41343" s="11">
        <v>27.69</v>
      </c>
      <c r="Q41343" s="11">
        <v>2.19</v>
      </c>
    </row>
    <row r="41344" spans="16:17" x14ac:dyDescent="0.45">
      <c r="P41344" s="10">
        <v>12.96</v>
      </c>
      <c r="Q41344" s="10">
        <v>5.82</v>
      </c>
    </row>
    <row r="41345" spans="16:17" x14ac:dyDescent="0.45">
      <c r="P41345" s="11">
        <v>11.370000000000001</v>
      </c>
      <c r="Q41345" s="11">
        <v>2.61</v>
      </c>
    </row>
    <row r="41346" spans="16:17" x14ac:dyDescent="0.45">
      <c r="P41346" s="10">
        <v>14.130000000000003</v>
      </c>
      <c r="Q41346" s="10">
        <v>3.24</v>
      </c>
    </row>
    <row r="41347" spans="16:17" x14ac:dyDescent="0.45">
      <c r="P41347" s="11">
        <v>33.179999999999993</v>
      </c>
      <c r="Q41347" s="11">
        <v>4.92</v>
      </c>
    </row>
    <row r="41348" spans="16:17" x14ac:dyDescent="0.45">
      <c r="P41348" s="10">
        <v>31.08</v>
      </c>
      <c r="Q41348" s="10">
        <v>10.199999999999999</v>
      </c>
    </row>
    <row r="41349" spans="16:17" x14ac:dyDescent="0.45">
      <c r="P41349" s="11">
        <v>29.009999999999998</v>
      </c>
      <c r="Q41349" s="11">
        <v>3.18</v>
      </c>
    </row>
    <row r="41350" spans="16:17" x14ac:dyDescent="0.45">
      <c r="P41350" s="10">
        <v>14.013000000000002</v>
      </c>
      <c r="Q41350" s="10">
        <v>-25.226999999999997</v>
      </c>
    </row>
    <row r="41351" spans="16:17" x14ac:dyDescent="0.45">
      <c r="P41351" s="11">
        <v>21.978000000000005</v>
      </c>
      <c r="Q41351" s="11">
        <v>-51.282000000000004</v>
      </c>
    </row>
    <row r="41352" spans="16:17" x14ac:dyDescent="0.45">
      <c r="P41352" s="10">
        <v>32.220000000000006</v>
      </c>
      <c r="Q41352" s="10">
        <v>8.0400000000000009</v>
      </c>
    </row>
    <row r="41353" spans="16:17" x14ac:dyDescent="0.45">
      <c r="P41353" s="11">
        <v>53.760000000000005</v>
      </c>
      <c r="Q41353" s="11">
        <v>5.36</v>
      </c>
    </row>
    <row r="41354" spans="16:17" x14ac:dyDescent="0.45">
      <c r="P41354" s="10">
        <v>27.160000000000004</v>
      </c>
      <c r="Q41354" s="10">
        <v>10.32</v>
      </c>
    </row>
    <row r="41355" spans="16:17" x14ac:dyDescent="0.45">
      <c r="P41355" s="11">
        <v>17.8</v>
      </c>
      <c r="Q41355" s="11">
        <v>0.5</v>
      </c>
    </row>
    <row r="41356" spans="16:17" x14ac:dyDescent="0.45">
      <c r="P41356" s="10">
        <v>14.48</v>
      </c>
      <c r="Q41356" s="10">
        <v>3.44</v>
      </c>
    </row>
    <row r="41357" spans="16:17" x14ac:dyDescent="0.45">
      <c r="P41357" s="11">
        <v>33.299999999999997</v>
      </c>
      <c r="Q41357" s="11">
        <v>7.9800000000000013</v>
      </c>
    </row>
    <row r="41358" spans="16:17" x14ac:dyDescent="0.45">
      <c r="P41358" s="10">
        <v>56.7</v>
      </c>
      <c r="Q41358" s="10">
        <v>10.199999999999999</v>
      </c>
    </row>
    <row r="41359" spans="16:17" x14ac:dyDescent="0.45">
      <c r="P41359" s="11">
        <v>27.504000000000001</v>
      </c>
      <c r="Q41359" s="11">
        <v>9.6239999999999988</v>
      </c>
    </row>
    <row r="41360" spans="16:17" x14ac:dyDescent="0.45">
      <c r="P41360" s="10">
        <v>27.52</v>
      </c>
      <c r="Q41360" s="10">
        <v>7.68</v>
      </c>
    </row>
    <row r="41361" spans="16:17" x14ac:dyDescent="0.45">
      <c r="P41361" s="11">
        <v>17.027999999999995</v>
      </c>
      <c r="Q41361" s="11">
        <v>-4.2719999999999967</v>
      </c>
    </row>
    <row r="41362" spans="16:17" x14ac:dyDescent="0.45">
      <c r="P41362" s="10">
        <v>38.239999999999995</v>
      </c>
      <c r="Q41362" s="10">
        <v>9.92</v>
      </c>
    </row>
    <row r="41363" spans="16:17" x14ac:dyDescent="0.45">
      <c r="P41363" s="11">
        <v>8.6999999999999993</v>
      </c>
      <c r="Q41363" s="11">
        <v>3.99</v>
      </c>
    </row>
    <row r="41364" spans="16:17" x14ac:dyDescent="0.45">
      <c r="P41364" s="10">
        <v>32.19</v>
      </c>
      <c r="Q41364" s="10">
        <v>-7.769999999999996</v>
      </c>
    </row>
    <row r="41365" spans="16:17" x14ac:dyDescent="0.45">
      <c r="P41365" s="11">
        <v>53.4</v>
      </c>
      <c r="Q41365" s="11">
        <v>2.1</v>
      </c>
    </row>
    <row r="41366" spans="16:17" x14ac:dyDescent="0.45">
      <c r="P41366" s="10">
        <v>14.49</v>
      </c>
      <c r="Q41366" s="10">
        <v>4.7700000000000005</v>
      </c>
    </row>
    <row r="41367" spans="16:17" x14ac:dyDescent="0.45">
      <c r="P41367" s="11">
        <v>57.600000000000009</v>
      </c>
      <c r="Q41367" s="11">
        <v>13.23</v>
      </c>
    </row>
    <row r="41368" spans="16:17" x14ac:dyDescent="0.45">
      <c r="P41368" s="10">
        <v>33.179999999999993</v>
      </c>
      <c r="Q41368" s="10">
        <v>4.92</v>
      </c>
    </row>
    <row r="41369" spans="16:17" x14ac:dyDescent="0.45">
      <c r="P41369" s="11">
        <v>18.911999999999995</v>
      </c>
      <c r="Q41369" s="11">
        <v>-34.068000000000012</v>
      </c>
    </row>
    <row r="41370" spans="16:17" x14ac:dyDescent="0.45">
      <c r="P41370" s="10">
        <v>21.141000000000002</v>
      </c>
      <c r="Q41370" s="10">
        <v>7.2809999999999988</v>
      </c>
    </row>
    <row r="41371" spans="16:17" x14ac:dyDescent="0.45">
      <c r="P41371" s="11">
        <v>13.673999999999999</v>
      </c>
      <c r="Q41371" s="11">
        <v>-3.1259999999999994</v>
      </c>
    </row>
    <row r="41372" spans="16:17" x14ac:dyDescent="0.45">
      <c r="P41372" s="10">
        <v>13.872</v>
      </c>
      <c r="Q41372" s="10">
        <v>1.452</v>
      </c>
    </row>
    <row r="41373" spans="16:17" x14ac:dyDescent="0.45">
      <c r="P41373" s="11">
        <v>36.375</v>
      </c>
      <c r="Q41373" s="11">
        <v>-30.674999999999997</v>
      </c>
    </row>
    <row r="41374" spans="16:17" x14ac:dyDescent="0.45">
      <c r="P41374" s="10">
        <v>18.710999999999999</v>
      </c>
      <c r="Q41374" s="10">
        <v>-10.629</v>
      </c>
    </row>
    <row r="41375" spans="16:17" x14ac:dyDescent="0.45">
      <c r="P41375" s="11">
        <v>24.799500000000002</v>
      </c>
      <c r="Q41375" s="11">
        <v>0.85950000000000415</v>
      </c>
    </row>
    <row r="41376" spans="16:17" x14ac:dyDescent="0.45">
      <c r="P41376" s="10">
        <v>31.212</v>
      </c>
      <c r="Q41376" s="10">
        <v>-3.468</v>
      </c>
    </row>
    <row r="41377" spans="16:17" x14ac:dyDescent="0.45">
      <c r="P41377" s="11">
        <v>39.567</v>
      </c>
      <c r="Q41377" s="11">
        <v>-15.152999999999999</v>
      </c>
    </row>
    <row r="41378" spans="16:17" x14ac:dyDescent="0.45">
      <c r="P41378" s="10">
        <v>25.776</v>
      </c>
      <c r="Q41378" s="10">
        <v>-2.1840000000000011</v>
      </c>
    </row>
    <row r="41379" spans="16:17" x14ac:dyDescent="0.45">
      <c r="P41379" s="11">
        <v>29.22</v>
      </c>
      <c r="Q41379" s="11">
        <v>6.7200000000000006</v>
      </c>
    </row>
    <row r="41380" spans="16:17" x14ac:dyDescent="0.45">
      <c r="P41380" s="10">
        <v>11.648000000000001</v>
      </c>
      <c r="Q41380" s="10">
        <v>4.0768000000000004</v>
      </c>
    </row>
    <row r="41381" spans="16:17" x14ac:dyDescent="0.45">
      <c r="P41381" s="11">
        <v>35.56</v>
      </c>
      <c r="Q41381" s="11">
        <v>12.090399999999999</v>
      </c>
    </row>
    <row r="41382" spans="16:17" x14ac:dyDescent="0.45">
      <c r="P41382" s="10">
        <v>29</v>
      </c>
      <c r="Q41382" s="10">
        <v>7.25</v>
      </c>
    </row>
    <row r="41383" spans="16:17" x14ac:dyDescent="0.45">
      <c r="P41383" s="11">
        <v>41.6</v>
      </c>
      <c r="Q41383" s="11">
        <v>12.999999999999998</v>
      </c>
    </row>
    <row r="41384" spans="16:17" x14ac:dyDescent="0.45">
      <c r="P41384" s="10">
        <v>14.088000000000001</v>
      </c>
      <c r="Q41384" s="10">
        <v>4.9307999999999996</v>
      </c>
    </row>
    <row r="41385" spans="16:17" x14ac:dyDescent="0.45">
      <c r="P41385" s="11">
        <v>15.51</v>
      </c>
      <c r="Q41385" s="11">
        <v>4.3428000000000004</v>
      </c>
    </row>
    <row r="41386" spans="16:17" x14ac:dyDescent="0.45">
      <c r="P41386" s="10">
        <v>14.940000000000001</v>
      </c>
      <c r="Q41386" s="10">
        <v>7.0218000000000007</v>
      </c>
    </row>
    <row r="41387" spans="16:17" x14ac:dyDescent="0.45">
      <c r="P41387" s="11">
        <v>25.176000000000002</v>
      </c>
      <c r="Q41387" s="11">
        <v>-33.358199999999997</v>
      </c>
    </row>
    <row r="41388" spans="16:17" x14ac:dyDescent="0.45">
      <c r="P41388" s="10">
        <v>45.48</v>
      </c>
      <c r="Q41388" s="10">
        <v>15.917999999999999</v>
      </c>
    </row>
    <row r="41389" spans="16:17" x14ac:dyDescent="0.45">
      <c r="P41389" s="11">
        <v>11.423999999999999</v>
      </c>
      <c r="Q41389" s="11">
        <v>3.7127999999999988</v>
      </c>
    </row>
    <row r="41390" spans="16:17" x14ac:dyDescent="0.45">
      <c r="P41390" s="10">
        <v>13.847999999999999</v>
      </c>
      <c r="Q41390" s="10">
        <v>5.1929999999999996</v>
      </c>
    </row>
    <row r="41391" spans="16:17" x14ac:dyDescent="0.45">
      <c r="P41391" s="11">
        <v>54.900000000000006</v>
      </c>
      <c r="Q41391" s="11">
        <v>26.901000000000003</v>
      </c>
    </row>
    <row r="41392" spans="16:17" x14ac:dyDescent="0.45">
      <c r="P41392" s="10">
        <v>23.759999999999998</v>
      </c>
      <c r="Q41392" s="10">
        <v>5.9399999999999995</v>
      </c>
    </row>
    <row r="41393" spans="16:17" x14ac:dyDescent="0.45">
      <c r="P41393" s="11">
        <v>12.899999999999999</v>
      </c>
      <c r="Q41393" s="11">
        <v>4.9799999999999995</v>
      </c>
    </row>
    <row r="41394" spans="16:17" x14ac:dyDescent="0.45">
      <c r="P41394" s="10">
        <v>45.09</v>
      </c>
      <c r="Q41394" s="10">
        <v>22.53</v>
      </c>
    </row>
    <row r="41395" spans="16:17" x14ac:dyDescent="0.45">
      <c r="P41395" s="11">
        <v>28.409999999999997</v>
      </c>
      <c r="Q41395" s="11">
        <v>13.919999999999998</v>
      </c>
    </row>
    <row r="41396" spans="16:17" x14ac:dyDescent="0.45">
      <c r="P41396" s="10">
        <v>12.78</v>
      </c>
      <c r="Q41396" s="10">
        <v>5.49</v>
      </c>
    </row>
    <row r="41397" spans="16:17" x14ac:dyDescent="0.45">
      <c r="P41397" s="11">
        <v>24.353999999999999</v>
      </c>
      <c r="Q41397" s="11">
        <v>-31.805999999999994</v>
      </c>
    </row>
    <row r="41398" spans="16:17" x14ac:dyDescent="0.45">
      <c r="P41398" s="10">
        <v>30.276000000000003</v>
      </c>
      <c r="Q41398" s="10">
        <v>-68.663999999999987</v>
      </c>
    </row>
    <row r="41399" spans="16:17" x14ac:dyDescent="0.45">
      <c r="P41399" s="11">
        <v>38.736000000000004</v>
      </c>
      <c r="Q41399" s="11">
        <v>-29.064</v>
      </c>
    </row>
    <row r="41400" spans="16:17" x14ac:dyDescent="0.45">
      <c r="P41400" s="10">
        <v>8.4599999999999991</v>
      </c>
      <c r="Q41400" s="10">
        <v>3.21</v>
      </c>
    </row>
    <row r="41401" spans="16:17" x14ac:dyDescent="0.45">
      <c r="P41401" s="11">
        <v>22.128</v>
      </c>
      <c r="Q41401" s="11">
        <v>-12.791999999999994</v>
      </c>
    </row>
    <row r="41402" spans="16:17" x14ac:dyDescent="0.45">
      <c r="P41402" s="10">
        <v>30.276000000000003</v>
      </c>
      <c r="Q41402" s="10">
        <v>-46.523999999999994</v>
      </c>
    </row>
    <row r="41403" spans="16:17" x14ac:dyDescent="0.45">
      <c r="P41403" s="11">
        <v>26.429999999999996</v>
      </c>
      <c r="Q41403" s="11">
        <v>10.83</v>
      </c>
    </row>
    <row r="41404" spans="16:17" x14ac:dyDescent="0.45">
      <c r="P41404" s="10">
        <v>31.200000000000003</v>
      </c>
      <c r="Q41404" s="10">
        <v>3.42</v>
      </c>
    </row>
    <row r="41405" spans="16:17" x14ac:dyDescent="0.45">
      <c r="P41405" s="11">
        <v>19.200000000000003</v>
      </c>
      <c r="Q41405" s="11">
        <v>4.41</v>
      </c>
    </row>
    <row r="41406" spans="16:17" x14ac:dyDescent="0.45">
      <c r="P41406" s="10">
        <v>47.099999999999994</v>
      </c>
      <c r="Q41406" s="10">
        <v>8.94</v>
      </c>
    </row>
    <row r="41407" spans="16:17" x14ac:dyDescent="0.45">
      <c r="P41407" s="11">
        <v>27.072000000000003</v>
      </c>
      <c r="Q41407" s="11">
        <v>0.67199999999999993</v>
      </c>
    </row>
    <row r="41408" spans="16:17" x14ac:dyDescent="0.45">
      <c r="P41408" s="10">
        <v>20.279999999999994</v>
      </c>
      <c r="Q41408" s="10">
        <v>-1.7199999999999989</v>
      </c>
    </row>
    <row r="41409" spans="16:17" x14ac:dyDescent="0.45">
      <c r="P41409" s="11">
        <v>11.292000000000005</v>
      </c>
      <c r="Q41409" s="11">
        <v>-6.0280000000000031</v>
      </c>
    </row>
    <row r="41410" spans="16:17" x14ac:dyDescent="0.45">
      <c r="P41410" s="10">
        <v>31.880000000000003</v>
      </c>
      <c r="Q41410" s="10">
        <v>7.9599999999999991</v>
      </c>
    </row>
    <row r="41411" spans="16:17" x14ac:dyDescent="0.45">
      <c r="P41411" s="11">
        <v>21.923999999999999</v>
      </c>
      <c r="Q41411" s="11">
        <v>-1.8359999999999985</v>
      </c>
    </row>
    <row r="41412" spans="16:17" x14ac:dyDescent="0.45">
      <c r="P41412" s="10">
        <v>18.080000000000002</v>
      </c>
      <c r="Q41412" s="10">
        <v>1.6</v>
      </c>
    </row>
    <row r="41413" spans="16:17" x14ac:dyDescent="0.45">
      <c r="P41413" s="11">
        <v>17.399999999999999</v>
      </c>
      <c r="Q41413" s="11">
        <v>7.3</v>
      </c>
    </row>
    <row r="41414" spans="16:17" x14ac:dyDescent="0.45">
      <c r="P41414" s="10">
        <v>23.520000000000003</v>
      </c>
      <c r="Q41414" s="10">
        <v>10.079999999999998</v>
      </c>
    </row>
    <row r="41415" spans="16:17" x14ac:dyDescent="0.45">
      <c r="P41415" s="11">
        <v>15.192000000000002</v>
      </c>
      <c r="Q41415" s="11">
        <v>-8.3879999999999999</v>
      </c>
    </row>
    <row r="41416" spans="16:17" x14ac:dyDescent="0.45">
      <c r="P41416" s="10">
        <v>17.2</v>
      </c>
      <c r="Q41416" s="10">
        <v>1.2</v>
      </c>
    </row>
    <row r="41417" spans="16:17" x14ac:dyDescent="0.45">
      <c r="P41417" s="11">
        <v>40.32</v>
      </c>
      <c r="Q41417" s="11">
        <v>-8.1900000000000048</v>
      </c>
    </row>
    <row r="41418" spans="16:17" x14ac:dyDescent="0.45">
      <c r="P41418" s="10">
        <v>18.765000000000001</v>
      </c>
      <c r="Q41418" s="10">
        <v>-8.504999999999999</v>
      </c>
    </row>
    <row r="41419" spans="16:17" x14ac:dyDescent="0.45">
      <c r="P41419" s="11">
        <v>31.92</v>
      </c>
      <c r="Q41419" s="11">
        <v>1.8599999999999999</v>
      </c>
    </row>
    <row r="41420" spans="16:17" x14ac:dyDescent="0.45">
      <c r="P41420" s="10">
        <v>30.132000000000001</v>
      </c>
      <c r="Q41420" s="10">
        <v>3.9420000000000006</v>
      </c>
    </row>
    <row r="41421" spans="16:17" x14ac:dyDescent="0.45">
      <c r="P41421" s="11">
        <v>33.93</v>
      </c>
      <c r="Q41421" s="11">
        <v>13.89</v>
      </c>
    </row>
    <row r="41422" spans="16:17" x14ac:dyDescent="0.45">
      <c r="P41422" s="10">
        <v>24</v>
      </c>
      <c r="Q41422" s="10">
        <v>0.96</v>
      </c>
    </row>
    <row r="41423" spans="16:17" x14ac:dyDescent="0.45">
      <c r="P41423" s="11">
        <v>36.630000000000003</v>
      </c>
      <c r="Q41423" s="11">
        <v>1.9799999999999969</v>
      </c>
    </row>
    <row r="41424" spans="16:17" x14ac:dyDescent="0.45">
      <c r="P41424" s="10">
        <v>16.8</v>
      </c>
      <c r="Q41424" s="10">
        <v>5.37</v>
      </c>
    </row>
    <row r="41425" spans="16:17" x14ac:dyDescent="0.45">
      <c r="P41425" s="11">
        <v>15.471000000000002</v>
      </c>
      <c r="Q41425" s="11">
        <v>-1.5690000000000004</v>
      </c>
    </row>
    <row r="41426" spans="16:17" x14ac:dyDescent="0.45">
      <c r="P41426" s="10">
        <v>46.589999999999996</v>
      </c>
      <c r="Q41426" s="10">
        <v>-10.29</v>
      </c>
    </row>
    <row r="41427" spans="16:17" x14ac:dyDescent="0.45">
      <c r="P41427" s="11">
        <v>11.155199999999997</v>
      </c>
      <c r="Q41427" s="11">
        <v>3.7152000000000003</v>
      </c>
    </row>
    <row r="41428" spans="16:17" x14ac:dyDescent="0.45">
      <c r="P41428" s="10">
        <v>39.446999999999996</v>
      </c>
      <c r="Q41428" s="10">
        <v>5.6970000000000018</v>
      </c>
    </row>
    <row r="41429" spans="16:17" x14ac:dyDescent="0.45">
      <c r="P41429" s="11">
        <v>37.010999999999996</v>
      </c>
      <c r="Q41429" s="11">
        <v>-6.1289999999999996</v>
      </c>
    </row>
    <row r="41430" spans="16:17" x14ac:dyDescent="0.45">
      <c r="P41430" s="10">
        <v>24.651000000000003</v>
      </c>
      <c r="Q41430" s="10">
        <v>-19.359000000000005</v>
      </c>
    </row>
    <row r="41431" spans="16:17" x14ac:dyDescent="0.45">
      <c r="P41431" s="11">
        <v>28.431000000000001</v>
      </c>
      <c r="Q41431" s="11">
        <v>2.1510000000000007</v>
      </c>
    </row>
    <row r="41432" spans="16:17" x14ac:dyDescent="0.45">
      <c r="P41432" s="10">
        <v>21.360000000000003</v>
      </c>
      <c r="Q41432" s="10">
        <v>7.4399999999999995</v>
      </c>
    </row>
    <row r="41433" spans="16:17" x14ac:dyDescent="0.45">
      <c r="P41433" s="11">
        <v>33.480000000000004</v>
      </c>
      <c r="Q41433" s="11">
        <v>1.32</v>
      </c>
    </row>
    <row r="41434" spans="16:17" x14ac:dyDescent="0.45">
      <c r="P41434" s="10">
        <v>23.166000000000004</v>
      </c>
      <c r="Q41434" s="10">
        <v>4.6259999999999994</v>
      </c>
    </row>
    <row r="41435" spans="16:17" x14ac:dyDescent="0.45">
      <c r="P41435" s="11">
        <v>15.24</v>
      </c>
      <c r="Q41435" s="11">
        <v>4.9799999999999995</v>
      </c>
    </row>
    <row r="41436" spans="16:17" x14ac:dyDescent="0.45">
      <c r="P41436" s="10">
        <v>19.799999999999997</v>
      </c>
      <c r="Q41436" s="10">
        <v>0</v>
      </c>
    </row>
    <row r="41437" spans="16:17" x14ac:dyDescent="0.45">
      <c r="P41437" s="11">
        <v>11.52</v>
      </c>
      <c r="Q41437" s="11">
        <v>3.2256</v>
      </c>
    </row>
    <row r="41438" spans="16:17" x14ac:dyDescent="0.45">
      <c r="P41438" s="10">
        <v>15.587999999999999</v>
      </c>
      <c r="Q41438" s="10">
        <v>-9.8724000000000007</v>
      </c>
    </row>
    <row r="41439" spans="16:17" x14ac:dyDescent="0.45">
      <c r="P41439" s="11">
        <v>17.12</v>
      </c>
      <c r="Q41439" s="11">
        <v>7.7039999999999988</v>
      </c>
    </row>
    <row r="41440" spans="16:17" x14ac:dyDescent="0.45">
      <c r="P41440" s="10">
        <v>11.54</v>
      </c>
      <c r="Q41440" s="10">
        <v>3.4619999999999997</v>
      </c>
    </row>
    <row r="41441" spans="16:17" x14ac:dyDescent="0.45">
      <c r="P41441" s="11">
        <v>15.92</v>
      </c>
      <c r="Q41441" s="11">
        <v>7.0048000000000012</v>
      </c>
    </row>
    <row r="41442" spans="16:17" x14ac:dyDescent="0.45">
      <c r="P41442" s="10">
        <v>14.352000000000002</v>
      </c>
      <c r="Q41442" s="10">
        <v>5.2026000000000003</v>
      </c>
    </row>
    <row r="41443" spans="16:17" x14ac:dyDescent="0.45">
      <c r="P41443" s="11">
        <v>26.975999999999999</v>
      </c>
      <c r="Q41443" s="11">
        <v>8.767199999999999</v>
      </c>
    </row>
    <row r="41444" spans="16:17" x14ac:dyDescent="0.45">
      <c r="P41444" s="10">
        <v>10.528</v>
      </c>
      <c r="Q41444" s="10">
        <v>3.6847999999999987</v>
      </c>
    </row>
    <row r="41445" spans="16:17" x14ac:dyDescent="0.45">
      <c r="P41445" s="11">
        <v>30.69</v>
      </c>
      <c r="Q41445" s="11">
        <v>7.9794000000000018</v>
      </c>
    </row>
    <row r="41446" spans="16:17" x14ac:dyDescent="0.45">
      <c r="P41446" s="10">
        <v>17.472000000000001</v>
      </c>
      <c r="Q41446" s="10">
        <v>5.6783999999999981</v>
      </c>
    </row>
    <row r="41447" spans="16:17" x14ac:dyDescent="0.45">
      <c r="P41447" s="11">
        <v>12.624000000000001</v>
      </c>
      <c r="Q41447" s="11">
        <v>-2.5248000000000022</v>
      </c>
    </row>
    <row r="41448" spans="16:17" x14ac:dyDescent="0.45">
      <c r="P41448" s="10">
        <v>44.672000000000004</v>
      </c>
      <c r="Q41448" s="10">
        <v>-10.051200000000003</v>
      </c>
    </row>
    <row r="41449" spans="16:17" x14ac:dyDescent="0.45">
      <c r="P41449" s="11">
        <v>34.24</v>
      </c>
      <c r="Q41449" s="11">
        <v>15.407999999999998</v>
      </c>
    </row>
    <row r="41450" spans="16:17" x14ac:dyDescent="0.45">
      <c r="P41450" s="10">
        <v>12.96</v>
      </c>
      <c r="Q41450" s="10">
        <v>6.2208000000000006</v>
      </c>
    </row>
    <row r="41451" spans="16:17" x14ac:dyDescent="0.45">
      <c r="P41451" s="11">
        <v>12.3</v>
      </c>
      <c r="Q41451" s="11">
        <v>6.15</v>
      </c>
    </row>
    <row r="41452" spans="16:17" x14ac:dyDescent="0.45">
      <c r="P41452" s="10">
        <v>29.371999999999993</v>
      </c>
      <c r="Q41452" s="10">
        <v>-46.995200000000025</v>
      </c>
    </row>
    <row r="41453" spans="16:17" x14ac:dyDescent="0.45">
      <c r="P41453" s="11">
        <v>27.144000000000002</v>
      </c>
      <c r="Q41453" s="11">
        <v>-12.936</v>
      </c>
    </row>
    <row r="41454" spans="16:17" x14ac:dyDescent="0.45">
      <c r="P41454" s="10">
        <v>19.896000000000001</v>
      </c>
      <c r="Q41454" s="10">
        <v>-17.933999999999994</v>
      </c>
    </row>
    <row r="41455" spans="16:17" x14ac:dyDescent="0.45">
      <c r="P41455" s="11">
        <v>26.46</v>
      </c>
      <c r="Q41455" s="11">
        <v>-53.819999999999986</v>
      </c>
    </row>
    <row r="41456" spans="16:17" x14ac:dyDescent="0.45">
      <c r="P41456" s="10">
        <v>28.230000000000004</v>
      </c>
      <c r="Q41456" s="10">
        <v>0</v>
      </c>
    </row>
    <row r="41457" spans="16:17" x14ac:dyDescent="0.45">
      <c r="P41457" s="11">
        <v>13.319999999999999</v>
      </c>
      <c r="Q41457" s="11">
        <v>5.46</v>
      </c>
    </row>
    <row r="41458" spans="16:17" x14ac:dyDescent="0.45">
      <c r="P41458" s="10">
        <v>17.580000000000002</v>
      </c>
      <c r="Q41458" s="10">
        <v>-24.630000000000003</v>
      </c>
    </row>
    <row r="41459" spans="16:17" x14ac:dyDescent="0.45">
      <c r="P41459" s="11">
        <v>15.839999999999998</v>
      </c>
      <c r="Q41459" s="11">
        <v>1.26</v>
      </c>
    </row>
    <row r="41460" spans="16:17" x14ac:dyDescent="0.45">
      <c r="P41460" s="10">
        <v>25.469999999999995</v>
      </c>
      <c r="Q41460" s="10">
        <v>6.6000000000000005</v>
      </c>
    </row>
    <row r="41461" spans="16:17" x14ac:dyDescent="0.45">
      <c r="P41461" s="11">
        <v>92.64</v>
      </c>
      <c r="Q41461" s="11">
        <v>24.06</v>
      </c>
    </row>
    <row r="41462" spans="16:17" x14ac:dyDescent="0.45">
      <c r="P41462" s="10">
        <v>72.900000000000006</v>
      </c>
      <c r="Q41462" s="10">
        <v>24.78</v>
      </c>
    </row>
    <row r="41463" spans="16:17" x14ac:dyDescent="0.45">
      <c r="P41463" s="11">
        <v>26.447999999999997</v>
      </c>
      <c r="Q41463" s="11">
        <v>-1.7919999999999987</v>
      </c>
    </row>
    <row r="41464" spans="16:17" x14ac:dyDescent="0.45">
      <c r="P41464" s="10">
        <v>58.535999999999987</v>
      </c>
      <c r="Q41464" s="10">
        <v>3.875999999999999</v>
      </c>
    </row>
    <row r="41465" spans="16:17" x14ac:dyDescent="0.45">
      <c r="P41465" s="11">
        <v>13.320000000000002</v>
      </c>
      <c r="Q41465" s="11">
        <v>2.2200000000000002</v>
      </c>
    </row>
    <row r="41466" spans="16:17" x14ac:dyDescent="0.45">
      <c r="P41466" s="10">
        <v>43.7</v>
      </c>
      <c r="Q41466" s="10">
        <v>12.2</v>
      </c>
    </row>
    <row r="41467" spans="16:17" x14ac:dyDescent="0.45">
      <c r="P41467" s="11">
        <v>77.5</v>
      </c>
      <c r="Q41467" s="11">
        <v>3.8</v>
      </c>
    </row>
    <row r="41468" spans="16:17" x14ac:dyDescent="0.45">
      <c r="P41468" s="10">
        <v>17.84</v>
      </c>
      <c r="Q41468" s="10">
        <v>3</v>
      </c>
    </row>
    <row r="41469" spans="16:17" x14ac:dyDescent="0.45">
      <c r="P41469" s="11">
        <v>22.399999999999995</v>
      </c>
      <c r="Q41469" s="11">
        <v>9.8000000000000007</v>
      </c>
    </row>
    <row r="41470" spans="16:17" x14ac:dyDescent="0.45">
      <c r="P41470" s="10">
        <v>28.692</v>
      </c>
      <c r="Q41470" s="10">
        <v>-8.1480000000000015</v>
      </c>
    </row>
    <row r="41471" spans="16:17" x14ac:dyDescent="0.45">
      <c r="P41471" s="11">
        <v>26.32</v>
      </c>
      <c r="Q41471" s="11">
        <v>11.28</v>
      </c>
    </row>
    <row r="41472" spans="16:17" x14ac:dyDescent="0.45">
      <c r="P41472" s="10">
        <v>21.72</v>
      </c>
      <c r="Q41472" s="10">
        <v>2.82</v>
      </c>
    </row>
    <row r="41473" spans="16:17" x14ac:dyDescent="0.45">
      <c r="P41473" s="11">
        <v>29.28</v>
      </c>
      <c r="Q41473" s="11">
        <v>1.44</v>
      </c>
    </row>
    <row r="41474" spans="16:17" x14ac:dyDescent="0.45">
      <c r="P41474" s="10">
        <v>16.875</v>
      </c>
      <c r="Q41474" s="10">
        <v>-10.844999999999999</v>
      </c>
    </row>
    <row r="41475" spans="16:17" x14ac:dyDescent="0.45">
      <c r="P41475" s="11">
        <v>24.72</v>
      </c>
      <c r="Q41475" s="11">
        <v>2.46</v>
      </c>
    </row>
    <row r="41476" spans="16:17" x14ac:dyDescent="0.45">
      <c r="P41476" s="10">
        <v>20.07</v>
      </c>
      <c r="Q41476" s="10">
        <v>5.13</v>
      </c>
    </row>
    <row r="41477" spans="16:17" x14ac:dyDescent="0.45">
      <c r="P41477" s="11">
        <v>28.889999999999997</v>
      </c>
      <c r="Q41477" s="11">
        <v>-2.9999999999999361E-2</v>
      </c>
    </row>
    <row r="41478" spans="16:17" x14ac:dyDescent="0.45">
      <c r="P41478" s="10">
        <v>21.54</v>
      </c>
      <c r="Q41478" s="10">
        <v>1.02</v>
      </c>
    </row>
    <row r="41479" spans="16:17" x14ac:dyDescent="0.45">
      <c r="P41479" s="11">
        <v>48.39</v>
      </c>
      <c r="Q41479" s="11">
        <v>-3.9299999999999997</v>
      </c>
    </row>
    <row r="41480" spans="16:17" x14ac:dyDescent="0.45">
      <c r="P41480" s="10">
        <v>117.4716</v>
      </c>
      <c r="Q41480" s="10">
        <v>17.661599999999993</v>
      </c>
    </row>
    <row r="41481" spans="16:17" x14ac:dyDescent="0.45">
      <c r="P41481" s="11">
        <v>11.988</v>
      </c>
      <c r="Q41481" s="11">
        <v>2.7480000000000002</v>
      </c>
    </row>
    <row r="41482" spans="16:17" x14ac:dyDescent="0.45">
      <c r="P41482" s="10">
        <v>13.32</v>
      </c>
      <c r="Q41482" s="10">
        <v>4.92</v>
      </c>
    </row>
    <row r="41483" spans="16:17" x14ac:dyDescent="0.45">
      <c r="P41483" s="11">
        <v>58.019999999999996</v>
      </c>
      <c r="Q41483" s="11">
        <v>29.009999999999998</v>
      </c>
    </row>
    <row r="41484" spans="16:17" x14ac:dyDescent="0.45">
      <c r="P41484" s="10">
        <v>11.46</v>
      </c>
      <c r="Q41484" s="10">
        <v>5.49</v>
      </c>
    </row>
    <row r="41485" spans="16:17" x14ac:dyDescent="0.45">
      <c r="P41485" s="11">
        <v>9.9057000000000013</v>
      </c>
      <c r="Q41485" s="11">
        <v>-8.2443000000000026</v>
      </c>
    </row>
    <row r="41486" spans="16:17" x14ac:dyDescent="0.45">
      <c r="P41486" s="10">
        <v>12.21</v>
      </c>
      <c r="Q41486" s="10">
        <v>-0.44999999999999929</v>
      </c>
    </row>
    <row r="41487" spans="16:17" x14ac:dyDescent="0.45">
      <c r="P41487" s="11">
        <v>28.475999999999996</v>
      </c>
      <c r="Q41487" s="11">
        <v>-4.7639999999999976</v>
      </c>
    </row>
    <row r="41488" spans="16:17" x14ac:dyDescent="0.45">
      <c r="P41488" s="10">
        <v>41.256000000000007</v>
      </c>
      <c r="Q41488" s="10">
        <v>-34.38000000000001</v>
      </c>
    </row>
    <row r="41489" spans="16:17" x14ac:dyDescent="0.45">
      <c r="P41489" s="11">
        <v>9.1840000000000011</v>
      </c>
      <c r="Q41489" s="11">
        <v>1.1479999999999988</v>
      </c>
    </row>
    <row r="41490" spans="16:17" x14ac:dyDescent="0.45">
      <c r="P41490" s="10">
        <v>16.72</v>
      </c>
      <c r="Q41490" s="10">
        <v>3.3439999999999994</v>
      </c>
    </row>
    <row r="41491" spans="16:17" x14ac:dyDescent="0.45">
      <c r="P41491" s="11">
        <v>16.559999999999999</v>
      </c>
      <c r="Q41491" s="11">
        <v>5.7960000000000003</v>
      </c>
    </row>
    <row r="41492" spans="16:17" x14ac:dyDescent="0.45">
      <c r="P41492" s="10">
        <v>26.400000000000002</v>
      </c>
      <c r="Q41492" s="10">
        <v>12.672000000000001</v>
      </c>
    </row>
    <row r="41493" spans="16:17" x14ac:dyDescent="0.45">
      <c r="P41493" s="11">
        <v>11.520000000000001</v>
      </c>
      <c r="Q41493" s="11">
        <v>-7.6799999999999962</v>
      </c>
    </row>
    <row r="41494" spans="16:17" x14ac:dyDescent="0.45">
      <c r="P41494" s="10">
        <v>35.167999999999999</v>
      </c>
      <c r="Q41494" s="10">
        <v>-8.3524000000000012</v>
      </c>
    </row>
    <row r="41495" spans="16:17" x14ac:dyDescent="0.45">
      <c r="P41495" s="11">
        <v>22.29</v>
      </c>
      <c r="Q41495" s="11">
        <v>10.68</v>
      </c>
    </row>
    <row r="41496" spans="16:17" x14ac:dyDescent="0.45">
      <c r="P41496" s="10">
        <v>13.29</v>
      </c>
      <c r="Q41496" s="10">
        <v>6.36</v>
      </c>
    </row>
    <row r="41497" spans="16:17" x14ac:dyDescent="0.45">
      <c r="P41497" s="11">
        <v>51.84</v>
      </c>
      <c r="Q41497" s="11">
        <v>7.77</v>
      </c>
    </row>
    <row r="41498" spans="16:17" x14ac:dyDescent="0.45">
      <c r="P41498" s="10">
        <v>14.43</v>
      </c>
      <c r="Q41498" s="10">
        <v>7.0500000000000007</v>
      </c>
    </row>
    <row r="41499" spans="16:17" x14ac:dyDescent="0.45">
      <c r="P41499" s="11">
        <v>14.832000000000001</v>
      </c>
      <c r="Q41499" s="11">
        <v>-20.297999999999998</v>
      </c>
    </row>
    <row r="41500" spans="16:17" x14ac:dyDescent="0.45">
      <c r="P41500" s="10">
        <v>17.490000000000002</v>
      </c>
      <c r="Q41500" s="10">
        <v>6.12</v>
      </c>
    </row>
    <row r="41501" spans="16:17" x14ac:dyDescent="0.45">
      <c r="P41501" s="11">
        <v>10.548000000000002</v>
      </c>
      <c r="Q41501" s="11">
        <v>-5.022000000000002</v>
      </c>
    </row>
    <row r="41502" spans="16:17" x14ac:dyDescent="0.45">
      <c r="P41502" s="10">
        <v>66.84</v>
      </c>
      <c r="Q41502" s="10">
        <v>2.64</v>
      </c>
    </row>
    <row r="41503" spans="16:17" x14ac:dyDescent="0.45">
      <c r="P41503" s="11">
        <v>62.243999999999993</v>
      </c>
      <c r="Q41503" s="11">
        <v>-40.516000000000005</v>
      </c>
    </row>
    <row r="41504" spans="16:17" x14ac:dyDescent="0.45">
      <c r="P41504" s="10">
        <v>9.2799999999999994</v>
      </c>
      <c r="Q41504" s="10">
        <v>1.2</v>
      </c>
    </row>
    <row r="41505" spans="16:17" x14ac:dyDescent="0.45">
      <c r="P41505" s="11">
        <v>31.920000000000005</v>
      </c>
      <c r="Q41505" s="11">
        <v>-13.440000000000003</v>
      </c>
    </row>
    <row r="41506" spans="16:17" x14ac:dyDescent="0.45">
      <c r="P41506" s="10">
        <v>20.783999999999999</v>
      </c>
      <c r="Q41506" s="10">
        <v>-1.4159999999999997</v>
      </c>
    </row>
    <row r="41507" spans="16:17" x14ac:dyDescent="0.45">
      <c r="P41507" s="11">
        <v>39.160000000000011</v>
      </c>
      <c r="Q41507" s="11">
        <v>10.959999999999999</v>
      </c>
    </row>
    <row r="41508" spans="16:17" x14ac:dyDescent="0.45">
      <c r="P41508" s="10">
        <v>26.04</v>
      </c>
      <c r="Q41508" s="10">
        <v>6.7199999999999989</v>
      </c>
    </row>
    <row r="41509" spans="16:17" x14ac:dyDescent="0.45">
      <c r="P41509" s="11">
        <v>22.82</v>
      </c>
      <c r="Q41509" s="11">
        <v>6.160000000000001</v>
      </c>
    </row>
    <row r="41510" spans="16:17" x14ac:dyDescent="0.45">
      <c r="P41510" s="10">
        <v>22.259999999999998</v>
      </c>
      <c r="Q41510" s="10">
        <v>-6.7200000000000033</v>
      </c>
    </row>
    <row r="41511" spans="16:17" x14ac:dyDescent="0.45">
      <c r="P41511" s="11">
        <v>28.529999999999994</v>
      </c>
      <c r="Q41511" s="11">
        <v>-21.689999999999998</v>
      </c>
    </row>
    <row r="41512" spans="16:17" x14ac:dyDescent="0.45">
      <c r="P41512" s="10">
        <v>34.239999999999995</v>
      </c>
      <c r="Q41512" s="10">
        <v>2.72</v>
      </c>
    </row>
    <row r="41513" spans="16:17" x14ac:dyDescent="0.45">
      <c r="P41513" s="11">
        <v>16.368000000000002</v>
      </c>
      <c r="Q41513" s="11">
        <v>-6.8320000000000007</v>
      </c>
    </row>
    <row r="41514" spans="16:17" x14ac:dyDescent="0.45">
      <c r="P41514" s="10">
        <v>159.02999999999997</v>
      </c>
      <c r="Q41514" s="10">
        <v>-28.70999999999998</v>
      </c>
    </row>
    <row r="41515" spans="16:17" x14ac:dyDescent="0.45">
      <c r="P41515" s="11">
        <v>42.84</v>
      </c>
      <c r="Q41515" s="11">
        <v>19.620000000000005</v>
      </c>
    </row>
    <row r="41516" spans="16:17" x14ac:dyDescent="0.45">
      <c r="P41516" s="10">
        <v>59.31</v>
      </c>
      <c r="Q41516" s="10">
        <v>24.839999999999996</v>
      </c>
    </row>
    <row r="41517" spans="16:17" x14ac:dyDescent="0.45">
      <c r="P41517" s="11">
        <v>21</v>
      </c>
      <c r="Q41517" s="11">
        <v>-4.6499999999999986</v>
      </c>
    </row>
    <row r="41518" spans="16:17" x14ac:dyDescent="0.45">
      <c r="P41518" s="10">
        <v>21.839999999999996</v>
      </c>
      <c r="Q41518" s="10">
        <v>-14.879999999999997</v>
      </c>
    </row>
    <row r="41519" spans="16:17" x14ac:dyDescent="0.45">
      <c r="P41519" s="11">
        <v>44.820000000000007</v>
      </c>
      <c r="Q41519" s="11">
        <v>1.2600000000000002</v>
      </c>
    </row>
    <row r="41520" spans="16:17" x14ac:dyDescent="0.45">
      <c r="P41520" s="10">
        <v>34.11</v>
      </c>
      <c r="Q41520" s="10">
        <v>12.24</v>
      </c>
    </row>
    <row r="41521" spans="16:17" x14ac:dyDescent="0.45">
      <c r="P41521" s="11">
        <v>136.59</v>
      </c>
      <c r="Q41521" s="11">
        <v>57.36</v>
      </c>
    </row>
    <row r="41522" spans="16:17" x14ac:dyDescent="0.45">
      <c r="P41522" s="10">
        <v>18.809999999999999</v>
      </c>
      <c r="Q41522" s="10">
        <v>-12.87</v>
      </c>
    </row>
    <row r="41523" spans="16:17" x14ac:dyDescent="0.45">
      <c r="P41523" s="11">
        <v>47.52</v>
      </c>
      <c r="Q41523" s="11">
        <v>19.440000000000001</v>
      </c>
    </row>
    <row r="41524" spans="16:17" x14ac:dyDescent="0.45">
      <c r="P41524" s="10">
        <v>43.578000000000003</v>
      </c>
      <c r="Q41524" s="10">
        <v>11.088000000000001</v>
      </c>
    </row>
    <row r="41525" spans="16:17" x14ac:dyDescent="0.45">
      <c r="P41525" s="11">
        <v>31.919999999999995</v>
      </c>
      <c r="Q41525" s="11">
        <v>4.74</v>
      </c>
    </row>
    <row r="41526" spans="16:17" x14ac:dyDescent="0.45">
      <c r="P41526" s="10">
        <v>32.792000000000002</v>
      </c>
      <c r="Q41526" s="10">
        <v>11.8871</v>
      </c>
    </row>
    <row r="41527" spans="16:17" x14ac:dyDescent="0.45">
      <c r="P41527" s="11">
        <v>14.850000000000001</v>
      </c>
      <c r="Q41527" s="11">
        <v>4.0095000000000001</v>
      </c>
    </row>
    <row r="41528" spans="16:17" x14ac:dyDescent="0.45">
      <c r="P41528" s="10">
        <v>14.62</v>
      </c>
      <c r="Q41528" s="10">
        <v>6.8713999999999995</v>
      </c>
    </row>
    <row r="41529" spans="16:17" x14ac:dyDescent="0.45">
      <c r="P41529" s="11">
        <v>15.712000000000002</v>
      </c>
      <c r="Q41529" s="11">
        <v>2.553199999999999</v>
      </c>
    </row>
    <row r="41530" spans="16:17" x14ac:dyDescent="0.45">
      <c r="P41530" s="10">
        <v>13.36</v>
      </c>
      <c r="Q41530" s="10">
        <v>4.9431999999999992</v>
      </c>
    </row>
    <row r="41531" spans="16:17" x14ac:dyDescent="0.45">
      <c r="P41531" s="11">
        <v>56.519999999999996</v>
      </c>
      <c r="Q41531" s="11">
        <v>15.8256</v>
      </c>
    </row>
    <row r="41532" spans="16:17" x14ac:dyDescent="0.45">
      <c r="P41532" s="10">
        <v>16.768000000000001</v>
      </c>
      <c r="Q41532" s="10">
        <v>1.4672000000000001</v>
      </c>
    </row>
    <row r="41533" spans="16:17" x14ac:dyDescent="0.45">
      <c r="P41533" s="11">
        <v>24.88</v>
      </c>
      <c r="Q41533" s="11">
        <v>6.9664000000000001</v>
      </c>
    </row>
    <row r="41534" spans="16:17" x14ac:dyDescent="0.45">
      <c r="P41534" s="10">
        <v>35.167999999999999</v>
      </c>
      <c r="Q41534" s="10">
        <v>8.3524000000000012</v>
      </c>
    </row>
    <row r="41535" spans="16:17" x14ac:dyDescent="0.45">
      <c r="P41535" s="11">
        <v>21.36</v>
      </c>
      <c r="Q41535" s="11">
        <v>8.1167999999999996</v>
      </c>
    </row>
    <row r="41536" spans="16:17" x14ac:dyDescent="0.45">
      <c r="P41536" s="10">
        <v>11.52</v>
      </c>
      <c r="Q41536" s="10">
        <v>3.2256</v>
      </c>
    </row>
    <row r="41537" spans="16:17" x14ac:dyDescent="0.45">
      <c r="P41537" s="11">
        <v>19.98</v>
      </c>
      <c r="Q41537" s="11">
        <v>5.1948000000000008</v>
      </c>
    </row>
    <row r="41538" spans="16:17" x14ac:dyDescent="0.45">
      <c r="P41538" s="10">
        <v>18.088000000000001</v>
      </c>
      <c r="Q41538" s="10">
        <v>6.5569000000000006</v>
      </c>
    </row>
    <row r="41539" spans="16:17" x14ac:dyDescent="0.45">
      <c r="P41539" s="11">
        <v>50.34</v>
      </c>
      <c r="Q41539" s="11">
        <v>3</v>
      </c>
    </row>
    <row r="41540" spans="16:17" x14ac:dyDescent="0.45">
      <c r="P41540" s="10">
        <v>24.599999999999998</v>
      </c>
      <c r="Q41540" s="10">
        <v>9.3000000000000007</v>
      </c>
    </row>
    <row r="41541" spans="16:17" x14ac:dyDescent="0.45">
      <c r="P41541" s="11">
        <v>10.08</v>
      </c>
      <c r="Q41541" s="11">
        <v>4.62</v>
      </c>
    </row>
    <row r="41542" spans="16:17" x14ac:dyDescent="0.45">
      <c r="P41542" s="10">
        <v>13.725000000000001</v>
      </c>
      <c r="Q41542" s="10">
        <v>-10.994999999999997</v>
      </c>
    </row>
    <row r="41543" spans="16:17" x14ac:dyDescent="0.45">
      <c r="P41543" s="11">
        <v>13.950000000000001</v>
      </c>
      <c r="Q41543" s="11">
        <v>6.39</v>
      </c>
    </row>
    <row r="41544" spans="16:17" x14ac:dyDescent="0.45">
      <c r="P41544" s="10">
        <v>13.626000000000003</v>
      </c>
      <c r="Q41544" s="10">
        <v>-14.544</v>
      </c>
    </row>
    <row r="41545" spans="16:17" x14ac:dyDescent="0.45">
      <c r="P41545" s="11">
        <v>11.07</v>
      </c>
      <c r="Q41545" s="11">
        <v>3.42</v>
      </c>
    </row>
    <row r="41546" spans="16:17" x14ac:dyDescent="0.45">
      <c r="P41546" s="10">
        <v>9.51</v>
      </c>
      <c r="Q41546" s="10">
        <v>0.66</v>
      </c>
    </row>
    <row r="41547" spans="16:17" x14ac:dyDescent="0.45">
      <c r="P41547" s="11">
        <v>34.92</v>
      </c>
      <c r="Q41547" s="11">
        <v>1.02</v>
      </c>
    </row>
    <row r="41548" spans="16:17" x14ac:dyDescent="0.45">
      <c r="P41548" s="10">
        <v>24.768000000000001</v>
      </c>
      <c r="Q41548" s="10">
        <v>-26.712000000000003</v>
      </c>
    </row>
    <row r="41549" spans="16:17" x14ac:dyDescent="0.45">
      <c r="P41549" s="11">
        <v>37.619999999999997</v>
      </c>
      <c r="Q41549" s="11">
        <v>-13.180000000000001</v>
      </c>
    </row>
    <row r="41550" spans="16:17" x14ac:dyDescent="0.45">
      <c r="P41550" s="10">
        <v>18.683999999999997</v>
      </c>
      <c r="Q41550" s="10">
        <v>-8.136000000000001</v>
      </c>
    </row>
    <row r="41551" spans="16:17" x14ac:dyDescent="0.45">
      <c r="P41551" s="11">
        <v>15.24</v>
      </c>
      <c r="Q41551" s="11">
        <v>-9.6800000000000015</v>
      </c>
    </row>
    <row r="41552" spans="16:17" x14ac:dyDescent="0.45">
      <c r="P41552" s="10">
        <v>40.32</v>
      </c>
      <c r="Q41552" s="10">
        <v>15.680000000000001</v>
      </c>
    </row>
    <row r="41553" spans="16:17" x14ac:dyDescent="0.45">
      <c r="P41553" s="11">
        <v>39.1</v>
      </c>
      <c r="Q41553" s="11">
        <v>15.6</v>
      </c>
    </row>
    <row r="41554" spans="16:17" x14ac:dyDescent="0.45">
      <c r="P41554" s="10">
        <v>9.8880000000000017</v>
      </c>
      <c r="Q41554" s="10">
        <v>-4.3120000000000003</v>
      </c>
    </row>
    <row r="41555" spans="16:17" x14ac:dyDescent="0.45">
      <c r="P41555" s="11">
        <v>35.459999999999994</v>
      </c>
      <c r="Q41555" s="11">
        <v>7.0200000000000005</v>
      </c>
    </row>
    <row r="41556" spans="16:17" x14ac:dyDescent="0.45">
      <c r="P41556" s="10">
        <v>40.379999999999995</v>
      </c>
      <c r="Q41556" s="10">
        <v>18.119999999999997</v>
      </c>
    </row>
    <row r="41557" spans="16:17" x14ac:dyDescent="0.45">
      <c r="P41557" s="11">
        <v>16.020000000000003</v>
      </c>
      <c r="Q41557" s="11">
        <v>6.48</v>
      </c>
    </row>
    <row r="41558" spans="16:17" x14ac:dyDescent="0.45">
      <c r="P41558" s="10">
        <v>11.4</v>
      </c>
      <c r="Q41558" s="10">
        <v>4.74</v>
      </c>
    </row>
    <row r="41559" spans="16:17" x14ac:dyDescent="0.45">
      <c r="P41559" s="11">
        <v>23.975999999999999</v>
      </c>
      <c r="Q41559" s="11">
        <v>8.2560000000000002</v>
      </c>
    </row>
    <row r="41560" spans="16:17" x14ac:dyDescent="0.45">
      <c r="P41560" s="10">
        <v>67.86</v>
      </c>
      <c r="Q41560" s="10">
        <v>0</v>
      </c>
    </row>
    <row r="41561" spans="16:17" x14ac:dyDescent="0.45">
      <c r="P41561" s="11">
        <v>13.32</v>
      </c>
      <c r="Q41561" s="11">
        <v>4.92</v>
      </c>
    </row>
    <row r="41562" spans="16:17" x14ac:dyDescent="0.45">
      <c r="P41562" s="10">
        <v>29.400000000000002</v>
      </c>
      <c r="Q41562" s="10">
        <v>9.39</v>
      </c>
    </row>
    <row r="41563" spans="16:17" x14ac:dyDescent="0.45">
      <c r="P41563" s="11">
        <v>14.119200000000001</v>
      </c>
      <c r="Q41563" s="11">
        <v>-7.780800000000001</v>
      </c>
    </row>
    <row r="41564" spans="16:17" x14ac:dyDescent="0.45">
      <c r="P41564" s="10">
        <v>59.94</v>
      </c>
      <c r="Q41564" s="10">
        <v>3.2400000000000011</v>
      </c>
    </row>
    <row r="41565" spans="16:17" x14ac:dyDescent="0.45">
      <c r="P41565" s="11">
        <v>49.925999999999995</v>
      </c>
      <c r="Q41565" s="11">
        <v>-13.194000000000003</v>
      </c>
    </row>
    <row r="41566" spans="16:17" x14ac:dyDescent="0.45">
      <c r="P41566" s="10">
        <v>30.194100000000006</v>
      </c>
      <c r="Q41566" s="10">
        <v>-15.435900000000007</v>
      </c>
    </row>
    <row r="41567" spans="16:17" x14ac:dyDescent="0.45">
      <c r="P41567" s="11">
        <v>28.32</v>
      </c>
      <c r="Q41567" s="11">
        <v>4.1999999999999993</v>
      </c>
    </row>
    <row r="41568" spans="16:17" x14ac:dyDescent="0.45">
      <c r="P41568" s="10">
        <v>33</v>
      </c>
      <c r="Q41568" s="10">
        <v>2.64</v>
      </c>
    </row>
    <row r="41569" spans="16:17" x14ac:dyDescent="0.45">
      <c r="P41569" s="11">
        <v>32.400000000000006</v>
      </c>
      <c r="Q41569" s="11">
        <v>15.552000000000001</v>
      </c>
    </row>
    <row r="41570" spans="16:17" x14ac:dyDescent="0.45">
      <c r="P41570" s="10">
        <v>13.943999999999999</v>
      </c>
      <c r="Q41570" s="10">
        <v>4.5317999999999996</v>
      </c>
    </row>
    <row r="41571" spans="16:17" x14ac:dyDescent="0.45">
      <c r="P41571" s="11">
        <v>28.91</v>
      </c>
      <c r="Q41571" s="11">
        <v>13.2986</v>
      </c>
    </row>
    <row r="41572" spans="16:17" x14ac:dyDescent="0.45">
      <c r="P41572" s="10">
        <v>27.18</v>
      </c>
      <c r="Q41572" s="10">
        <v>12.7746</v>
      </c>
    </row>
    <row r="41573" spans="16:17" x14ac:dyDescent="0.45">
      <c r="P41573" s="11">
        <v>45.4</v>
      </c>
      <c r="Q41573" s="11">
        <v>12.712000000000003</v>
      </c>
    </row>
    <row r="41574" spans="16:17" x14ac:dyDescent="0.45">
      <c r="P41574" s="10">
        <v>16.399999999999999</v>
      </c>
      <c r="Q41574" s="10">
        <v>4.7559999999999985</v>
      </c>
    </row>
    <row r="41575" spans="16:17" x14ac:dyDescent="0.45">
      <c r="P41575" s="11">
        <v>19.608000000000001</v>
      </c>
      <c r="Q41575" s="11">
        <v>6.6177000000000001</v>
      </c>
    </row>
    <row r="41576" spans="16:17" x14ac:dyDescent="0.45">
      <c r="P41576" s="10">
        <v>569.64</v>
      </c>
      <c r="Q41576" s="10">
        <v>148.10640000000001</v>
      </c>
    </row>
    <row r="41577" spans="16:17" x14ac:dyDescent="0.45">
      <c r="P41577" s="11">
        <v>17.899999999999999</v>
      </c>
      <c r="Q41577" s="11">
        <v>3.400999999999998</v>
      </c>
    </row>
    <row r="41578" spans="16:17" x14ac:dyDescent="0.45">
      <c r="P41578" s="10">
        <v>18.62</v>
      </c>
      <c r="Q41578" s="10">
        <v>5.399799999999999</v>
      </c>
    </row>
    <row r="41579" spans="16:17" x14ac:dyDescent="0.45">
      <c r="P41579" s="11">
        <v>14.432</v>
      </c>
      <c r="Q41579" s="11">
        <v>3.4276000000000004</v>
      </c>
    </row>
    <row r="41580" spans="16:17" x14ac:dyDescent="0.45">
      <c r="P41580" s="10">
        <v>23.28</v>
      </c>
      <c r="Q41580" s="10">
        <v>-22.199999999999996</v>
      </c>
    </row>
    <row r="41581" spans="16:17" x14ac:dyDescent="0.45">
      <c r="P41581" s="11">
        <v>15.252000000000002</v>
      </c>
      <c r="Q41581" s="11">
        <v>-12.587999999999999</v>
      </c>
    </row>
    <row r="41582" spans="16:17" x14ac:dyDescent="0.45">
      <c r="P41582" s="10">
        <v>15.18</v>
      </c>
      <c r="Q41582" s="10">
        <v>0.30000000000000004</v>
      </c>
    </row>
    <row r="41583" spans="16:17" x14ac:dyDescent="0.45">
      <c r="P41583" s="11">
        <v>30.69</v>
      </c>
      <c r="Q41583" s="11">
        <v>14.100000000000001</v>
      </c>
    </row>
    <row r="41584" spans="16:17" x14ac:dyDescent="0.45">
      <c r="P41584" s="10">
        <v>23.82</v>
      </c>
      <c r="Q41584" s="10">
        <v>2.8499999999999996</v>
      </c>
    </row>
    <row r="41585" spans="16:17" x14ac:dyDescent="0.45">
      <c r="P41585" s="11">
        <v>16.53</v>
      </c>
      <c r="Q41585" s="11">
        <v>7.41</v>
      </c>
    </row>
    <row r="41586" spans="16:17" x14ac:dyDescent="0.45">
      <c r="P41586" s="10">
        <v>29.370000000000005</v>
      </c>
      <c r="Q41586" s="10">
        <v>10.26</v>
      </c>
    </row>
    <row r="41587" spans="16:17" x14ac:dyDescent="0.45">
      <c r="P41587" s="11">
        <v>29.009999999999998</v>
      </c>
      <c r="Q41587" s="11">
        <v>11.879999999999999</v>
      </c>
    </row>
    <row r="41588" spans="16:17" x14ac:dyDescent="0.45">
      <c r="P41588" s="10">
        <v>95.219999999999985</v>
      </c>
      <c r="Q41588" s="10">
        <v>37.980000000000004</v>
      </c>
    </row>
    <row r="41589" spans="16:17" x14ac:dyDescent="0.45">
      <c r="P41589" s="11">
        <v>12.285</v>
      </c>
      <c r="Q41589" s="11">
        <v>-12.704999999999995</v>
      </c>
    </row>
    <row r="41590" spans="16:17" x14ac:dyDescent="0.45">
      <c r="P41590" s="10">
        <v>34.44</v>
      </c>
      <c r="Q41590" s="10">
        <v>12.36</v>
      </c>
    </row>
    <row r="41591" spans="16:17" x14ac:dyDescent="0.45">
      <c r="P41591" s="11">
        <v>7.4160000000000004</v>
      </c>
      <c r="Q41591" s="11">
        <v>-2.6039999999999992</v>
      </c>
    </row>
    <row r="41592" spans="16:17" x14ac:dyDescent="0.45">
      <c r="P41592" s="10">
        <v>39.599999999999994</v>
      </c>
      <c r="Q41592" s="10">
        <v>9.06</v>
      </c>
    </row>
    <row r="41593" spans="16:17" x14ac:dyDescent="0.45">
      <c r="P41593" s="11">
        <v>17.136000000000003</v>
      </c>
      <c r="Q41593" s="11">
        <v>-33.743999999999993</v>
      </c>
    </row>
    <row r="41594" spans="16:17" x14ac:dyDescent="0.45">
      <c r="P41594" s="10">
        <v>29.910000000000004</v>
      </c>
      <c r="Q41594" s="10">
        <v>11.94</v>
      </c>
    </row>
    <row r="41595" spans="16:17" x14ac:dyDescent="0.45">
      <c r="P41595" s="11">
        <v>24.72</v>
      </c>
      <c r="Q41595" s="11">
        <v>4.92</v>
      </c>
    </row>
    <row r="41596" spans="16:17" x14ac:dyDescent="0.45">
      <c r="P41596" s="10">
        <v>44.58</v>
      </c>
      <c r="Q41596" s="10">
        <v>15.6</v>
      </c>
    </row>
    <row r="41597" spans="16:17" x14ac:dyDescent="0.45">
      <c r="P41597" s="11">
        <v>47.220000000000006</v>
      </c>
      <c r="Q41597" s="11">
        <v>22.62</v>
      </c>
    </row>
    <row r="41598" spans="16:17" x14ac:dyDescent="0.45">
      <c r="P41598" s="10">
        <v>21.54</v>
      </c>
      <c r="Q41598" s="10">
        <v>1.9200000000000004</v>
      </c>
    </row>
    <row r="41599" spans="16:17" x14ac:dyDescent="0.45">
      <c r="P41599" s="11">
        <v>65.099999999999994</v>
      </c>
      <c r="Q41599" s="11">
        <v>-38.08</v>
      </c>
    </row>
    <row r="41600" spans="16:17" x14ac:dyDescent="0.45">
      <c r="P41600" s="10">
        <v>12.011999999999999</v>
      </c>
      <c r="Q41600" s="10">
        <v>1.5920000000000001</v>
      </c>
    </row>
    <row r="41601" spans="16:17" x14ac:dyDescent="0.45">
      <c r="P41601" s="11">
        <v>15.080000000000002</v>
      </c>
      <c r="Q41601" s="11">
        <v>5.88</v>
      </c>
    </row>
    <row r="41602" spans="16:17" x14ac:dyDescent="0.45">
      <c r="P41602" s="10">
        <v>33.64</v>
      </c>
      <c r="Q41602" s="10">
        <v>8.4</v>
      </c>
    </row>
    <row r="41603" spans="16:17" x14ac:dyDescent="0.45">
      <c r="P41603" s="11">
        <v>19.229999999999997</v>
      </c>
      <c r="Q41603" s="11">
        <v>1.1400000000000001</v>
      </c>
    </row>
    <row r="41604" spans="16:17" x14ac:dyDescent="0.45">
      <c r="P41604" s="10">
        <v>27.54</v>
      </c>
      <c r="Q41604" s="10">
        <v>-7.7399999999999984</v>
      </c>
    </row>
    <row r="41605" spans="16:17" x14ac:dyDescent="0.45">
      <c r="P41605" s="11">
        <v>44.400000000000006</v>
      </c>
      <c r="Q41605" s="11">
        <v>10.56</v>
      </c>
    </row>
    <row r="41606" spans="16:17" x14ac:dyDescent="0.45">
      <c r="P41606" s="10">
        <v>13.829999999999998</v>
      </c>
      <c r="Q41606" s="10">
        <v>5.0999999999999996</v>
      </c>
    </row>
    <row r="41607" spans="16:17" x14ac:dyDescent="0.45">
      <c r="P41607" s="11">
        <v>14.04</v>
      </c>
      <c r="Q41607" s="11">
        <v>5.04</v>
      </c>
    </row>
    <row r="41608" spans="16:17" x14ac:dyDescent="0.45">
      <c r="P41608" s="10">
        <v>27.93</v>
      </c>
      <c r="Q41608" s="10">
        <v>3.06</v>
      </c>
    </row>
    <row r="41609" spans="16:17" x14ac:dyDescent="0.45">
      <c r="P41609" s="11">
        <v>17.967000000000002</v>
      </c>
      <c r="Q41609" s="11">
        <v>-4.1130000000000031</v>
      </c>
    </row>
    <row r="41610" spans="16:17" x14ac:dyDescent="0.45">
      <c r="P41610" s="10">
        <v>29.400000000000002</v>
      </c>
      <c r="Q41610" s="10">
        <v>10.56</v>
      </c>
    </row>
    <row r="41611" spans="16:17" x14ac:dyDescent="0.45">
      <c r="P41611" s="11">
        <v>20.34</v>
      </c>
      <c r="Q41611" s="11">
        <v>6.48</v>
      </c>
    </row>
    <row r="41612" spans="16:17" x14ac:dyDescent="0.45">
      <c r="P41612" s="10">
        <v>27.268499999999996</v>
      </c>
      <c r="Q41612" s="10">
        <v>-11.4315</v>
      </c>
    </row>
    <row r="41613" spans="16:17" x14ac:dyDescent="0.45">
      <c r="P41613" s="11">
        <v>20.866199999999996</v>
      </c>
      <c r="Q41613" s="11">
        <v>-3.7937999999999996</v>
      </c>
    </row>
    <row r="41614" spans="16:17" x14ac:dyDescent="0.45">
      <c r="P41614" s="10">
        <v>20.574000000000002</v>
      </c>
      <c r="Q41614" s="10">
        <v>5.1839999999999993</v>
      </c>
    </row>
    <row r="41615" spans="16:17" x14ac:dyDescent="0.45">
      <c r="P41615" s="11">
        <v>32.099999999999994</v>
      </c>
      <c r="Q41615" s="11">
        <v>9.3000000000000007</v>
      </c>
    </row>
    <row r="41616" spans="16:17" x14ac:dyDescent="0.45">
      <c r="P41616" s="10">
        <v>32.159999999999997</v>
      </c>
      <c r="Q41616" s="10">
        <v>11.52</v>
      </c>
    </row>
    <row r="41617" spans="16:17" x14ac:dyDescent="0.45">
      <c r="P41617" s="11">
        <v>17.028000000000002</v>
      </c>
      <c r="Q41617" s="11">
        <v>-6.8220000000000018</v>
      </c>
    </row>
    <row r="41618" spans="16:17" x14ac:dyDescent="0.45">
      <c r="P41618" s="10">
        <v>21.88</v>
      </c>
      <c r="Q41618" s="10">
        <v>10.94</v>
      </c>
    </row>
    <row r="41619" spans="16:17" x14ac:dyDescent="0.45">
      <c r="P41619" s="11">
        <v>13.96</v>
      </c>
      <c r="Q41619" s="11">
        <v>6.7008000000000001</v>
      </c>
    </row>
    <row r="41620" spans="16:17" x14ac:dyDescent="0.45">
      <c r="P41620" s="10">
        <v>7.9</v>
      </c>
      <c r="Q41620" s="10">
        <v>2.5279999999999996</v>
      </c>
    </row>
    <row r="41621" spans="16:17" x14ac:dyDescent="0.45">
      <c r="P41621" s="11">
        <v>17.940000000000001</v>
      </c>
      <c r="Q41621" s="11">
        <v>8.6112000000000002</v>
      </c>
    </row>
    <row r="41622" spans="16:17" x14ac:dyDescent="0.45">
      <c r="P41622" s="10">
        <v>38.28</v>
      </c>
      <c r="Q41622" s="10">
        <v>17.608799999999999</v>
      </c>
    </row>
    <row r="41623" spans="16:17" x14ac:dyDescent="0.45">
      <c r="P41623" s="11">
        <v>16.272000000000002</v>
      </c>
      <c r="Q41623" s="11">
        <v>-3.864600000000002</v>
      </c>
    </row>
    <row r="41624" spans="16:17" x14ac:dyDescent="0.45">
      <c r="P41624" s="10">
        <v>29.97</v>
      </c>
      <c r="Q41624" s="10">
        <v>0.29969999999999963</v>
      </c>
    </row>
    <row r="41625" spans="16:17" x14ac:dyDescent="0.45">
      <c r="P41625" s="11">
        <v>25.92</v>
      </c>
      <c r="Q41625" s="11">
        <v>12.441600000000001</v>
      </c>
    </row>
    <row r="41626" spans="16:17" x14ac:dyDescent="0.45">
      <c r="P41626" s="10">
        <v>34.479999999999997</v>
      </c>
      <c r="Q41626" s="10">
        <v>9.9991999999999948</v>
      </c>
    </row>
    <row r="41627" spans="16:17" x14ac:dyDescent="0.45">
      <c r="P41627" s="11">
        <v>17.220000000000006</v>
      </c>
      <c r="Q41627" s="11">
        <v>-12.628</v>
      </c>
    </row>
    <row r="41628" spans="16:17" x14ac:dyDescent="0.45">
      <c r="P41628" s="10">
        <v>31.68</v>
      </c>
      <c r="Q41628" s="10">
        <v>9.8207999999999984</v>
      </c>
    </row>
    <row r="41629" spans="16:17" x14ac:dyDescent="0.45">
      <c r="P41629" s="11">
        <v>30.560000000000002</v>
      </c>
      <c r="Q41629" s="11">
        <v>-19.863999999999997</v>
      </c>
    </row>
    <row r="41630" spans="16:17" x14ac:dyDescent="0.45">
      <c r="P41630" s="10">
        <v>54.239999999999995</v>
      </c>
      <c r="Q41630" s="10">
        <v>20.61</v>
      </c>
    </row>
    <row r="41631" spans="16:17" x14ac:dyDescent="0.45">
      <c r="P41631" s="11">
        <v>51.359999999999992</v>
      </c>
      <c r="Q41631" s="11">
        <v>9.75</v>
      </c>
    </row>
    <row r="41632" spans="16:17" x14ac:dyDescent="0.45">
      <c r="P41632" s="10">
        <v>24.78</v>
      </c>
      <c r="Q41632" s="10">
        <v>7.92</v>
      </c>
    </row>
    <row r="41633" spans="16:17" x14ac:dyDescent="0.45">
      <c r="P41633" s="11">
        <v>10.247999999999999</v>
      </c>
      <c r="Q41633" s="11">
        <v>-8.2319999999999993</v>
      </c>
    </row>
    <row r="41634" spans="16:17" x14ac:dyDescent="0.45">
      <c r="P41634" s="10">
        <v>29.759999999999994</v>
      </c>
      <c r="Q41634" s="10">
        <v>6.5400000000000009</v>
      </c>
    </row>
    <row r="41635" spans="16:17" x14ac:dyDescent="0.45">
      <c r="P41635" s="11">
        <v>30.689999999999998</v>
      </c>
      <c r="Q41635" s="11">
        <v>0.60000000000000009</v>
      </c>
    </row>
    <row r="41636" spans="16:17" x14ac:dyDescent="0.45">
      <c r="P41636" s="10">
        <v>19.799999999999997</v>
      </c>
      <c r="Q41636" s="10">
        <v>7.92</v>
      </c>
    </row>
    <row r="41637" spans="16:17" x14ac:dyDescent="0.45">
      <c r="P41637" s="11">
        <v>20.490000000000002</v>
      </c>
      <c r="Q41637" s="11">
        <v>3.66</v>
      </c>
    </row>
    <row r="41638" spans="16:17" x14ac:dyDescent="0.45">
      <c r="P41638" s="10">
        <v>14.850000000000001</v>
      </c>
      <c r="Q41638" s="10">
        <v>-18.329999999999998</v>
      </c>
    </row>
    <row r="41639" spans="16:17" x14ac:dyDescent="0.45">
      <c r="P41639" s="11">
        <v>48.900000000000006</v>
      </c>
      <c r="Q41639" s="11">
        <v>11.7</v>
      </c>
    </row>
    <row r="41640" spans="16:17" x14ac:dyDescent="0.45">
      <c r="P41640" s="10">
        <v>55.859999999999992</v>
      </c>
      <c r="Q41640" s="10">
        <v>21.779999999999998</v>
      </c>
    </row>
    <row r="41641" spans="16:17" x14ac:dyDescent="0.45">
      <c r="P41641" s="11">
        <v>40.200000000000003</v>
      </c>
      <c r="Q41641" s="11">
        <v>17.600000000000001</v>
      </c>
    </row>
    <row r="41642" spans="16:17" x14ac:dyDescent="0.45">
      <c r="P41642" s="10">
        <v>17.387999999999998</v>
      </c>
      <c r="Q41642" s="10">
        <v>-10.752000000000001</v>
      </c>
    </row>
    <row r="41643" spans="16:17" x14ac:dyDescent="0.45">
      <c r="P41643" s="11">
        <v>52.919999999999995</v>
      </c>
      <c r="Q41643" s="11">
        <v>5.7399999999999993</v>
      </c>
    </row>
    <row r="41644" spans="16:17" x14ac:dyDescent="0.45">
      <c r="P41644" s="10">
        <v>25.280000000000005</v>
      </c>
      <c r="Q41644" s="10">
        <v>5.8</v>
      </c>
    </row>
    <row r="41645" spans="16:17" x14ac:dyDescent="0.45">
      <c r="P41645" s="11">
        <v>62.496000000000002</v>
      </c>
      <c r="Q41645" s="11">
        <v>-16.744000000000007</v>
      </c>
    </row>
    <row r="41646" spans="16:17" x14ac:dyDescent="0.45">
      <c r="P41646" s="10">
        <v>57.6</v>
      </c>
      <c r="Q41646" s="10">
        <v>17.279999999999998</v>
      </c>
    </row>
    <row r="41647" spans="16:17" x14ac:dyDescent="0.45">
      <c r="P41647" s="11">
        <v>25.191000000000003</v>
      </c>
      <c r="Q41647" s="11">
        <v>6.4109999999999987</v>
      </c>
    </row>
    <row r="41648" spans="16:17" x14ac:dyDescent="0.45">
      <c r="P41648" s="10">
        <v>17.28</v>
      </c>
      <c r="Q41648" s="10">
        <v>2.04</v>
      </c>
    </row>
    <row r="41649" spans="16:17" x14ac:dyDescent="0.45">
      <c r="P41649" s="11">
        <v>22.919999999999998</v>
      </c>
      <c r="Q41649" s="11">
        <v>5.9399999999999995</v>
      </c>
    </row>
    <row r="41650" spans="16:17" x14ac:dyDescent="0.45">
      <c r="P41650" s="10">
        <v>27.96</v>
      </c>
      <c r="Q41650" s="10">
        <v>13.68</v>
      </c>
    </row>
    <row r="41651" spans="16:17" x14ac:dyDescent="0.45">
      <c r="P41651" s="11">
        <v>43.173000000000002</v>
      </c>
      <c r="Q41651" s="11">
        <v>3.8129999999999997</v>
      </c>
    </row>
    <row r="41652" spans="16:17" x14ac:dyDescent="0.45">
      <c r="P41652" s="10">
        <v>31.949999999999996</v>
      </c>
      <c r="Q41652" s="10">
        <v>7.92</v>
      </c>
    </row>
    <row r="41653" spans="16:17" x14ac:dyDescent="0.45">
      <c r="P41653" s="11">
        <v>44.76</v>
      </c>
      <c r="Q41653" s="11">
        <v>11.52</v>
      </c>
    </row>
    <row r="41654" spans="16:17" x14ac:dyDescent="0.45">
      <c r="P41654" s="10">
        <v>14.7</v>
      </c>
      <c r="Q41654" s="10">
        <v>-8.82</v>
      </c>
    </row>
    <row r="41655" spans="16:17" x14ac:dyDescent="0.45">
      <c r="P41655" s="11">
        <v>28.95</v>
      </c>
      <c r="Q41655" s="11">
        <v>7.8000000000000007</v>
      </c>
    </row>
    <row r="41656" spans="16:17" x14ac:dyDescent="0.45">
      <c r="P41656" s="10">
        <v>28.727999999999994</v>
      </c>
      <c r="Q41656" s="10">
        <v>7.0079999999999991</v>
      </c>
    </row>
    <row r="41657" spans="16:17" x14ac:dyDescent="0.45">
      <c r="P41657" s="11">
        <v>23.705999999999996</v>
      </c>
      <c r="Q41657" s="11">
        <v>-0.53400000000000025</v>
      </c>
    </row>
    <row r="41658" spans="16:17" x14ac:dyDescent="0.45">
      <c r="P41658" s="10">
        <v>24.33</v>
      </c>
      <c r="Q41658" s="10">
        <v>-22.889999999999997</v>
      </c>
    </row>
    <row r="41659" spans="16:17" x14ac:dyDescent="0.45">
      <c r="P41659" s="11">
        <v>21.680999999999997</v>
      </c>
      <c r="Q41659" s="11">
        <v>0.7110000000000003</v>
      </c>
    </row>
    <row r="41660" spans="16:17" x14ac:dyDescent="0.45">
      <c r="P41660" s="10">
        <v>28.835999999999999</v>
      </c>
      <c r="Q41660" s="10">
        <v>7.3259999999999987</v>
      </c>
    </row>
    <row r="41661" spans="16:17" x14ac:dyDescent="0.45">
      <c r="P41661" s="11">
        <v>9.84</v>
      </c>
      <c r="Q41661" s="11">
        <v>2.8535999999999988</v>
      </c>
    </row>
    <row r="41662" spans="16:17" x14ac:dyDescent="0.45">
      <c r="P41662" s="10">
        <v>18.391999999999999</v>
      </c>
      <c r="Q41662" s="10">
        <v>5.2877000000000001</v>
      </c>
    </row>
    <row r="41663" spans="16:17" x14ac:dyDescent="0.45">
      <c r="P41663" s="11">
        <v>18.97</v>
      </c>
      <c r="Q41663" s="11">
        <v>9.105599999999999</v>
      </c>
    </row>
    <row r="41664" spans="16:17" x14ac:dyDescent="0.45">
      <c r="P41664" s="10">
        <v>15.4</v>
      </c>
      <c r="Q41664" s="10">
        <v>7.3919999999999995</v>
      </c>
    </row>
    <row r="41665" spans="16:17" x14ac:dyDescent="0.45">
      <c r="P41665" s="11">
        <v>22.58</v>
      </c>
      <c r="Q41665" s="11">
        <v>5.8707999999999991</v>
      </c>
    </row>
    <row r="41666" spans="16:17" x14ac:dyDescent="0.45">
      <c r="P41666" s="10">
        <v>27.6</v>
      </c>
      <c r="Q41666" s="10">
        <v>2.2079999999999984</v>
      </c>
    </row>
    <row r="41667" spans="16:17" x14ac:dyDescent="0.45">
      <c r="P41667" s="11">
        <v>17.584000000000003</v>
      </c>
      <c r="Q41667" s="11">
        <v>-4.1761999999999997</v>
      </c>
    </row>
    <row r="41668" spans="16:17" x14ac:dyDescent="0.45">
      <c r="P41668" s="10">
        <v>19.989999999999998</v>
      </c>
      <c r="Q41668" s="10">
        <v>6.796599999999998</v>
      </c>
    </row>
    <row r="41669" spans="16:17" x14ac:dyDescent="0.45">
      <c r="P41669" s="11">
        <v>27.42</v>
      </c>
      <c r="Q41669" s="11">
        <v>9.3227999999999991</v>
      </c>
    </row>
    <row r="41670" spans="16:17" x14ac:dyDescent="0.45">
      <c r="P41670" s="10">
        <v>11.211999999999998</v>
      </c>
      <c r="Q41670" s="10">
        <v>-16.818000000000005</v>
      </c>
    </row>
    <row r="41671" spans="16:17" x14ac:dyDescent="0.45">
      <c r="P41671" s="11">
        <v>27.36</v>
      </c>
      <c r="Q41671" s="11">
        <v>7.3872</v>
      </c>
    </row>
    <row r="41672" spans="16:17" x14ac:dyDescent="0.45">
      <c r="P41672" s="10">
        <v>27.46</v>
      </c>
      <c r="Q41672" s="10">
        <v>9.8856000000000002</v>
      </c>
    </row>
    <row r="41673" spans="16:17" x14ac:dyDescent="0.45">
      <c r="P41673" s="11">
        <v>69.180000000000007</v>
      </c>
      <c r="Q41673" s="11">
        <v>2.0699999999999998</v>
      </c>
    </row>
    <row r="41674" spans="16:17" x14ac:dyDescent="0.45">
      <c r="P41674" s="10">
        <v>13.392000000000003</v>
      </c>
      <c r="Q41674" s="10">
        <v>-7.7280000000000015</v>
      </c>
    </row>
    <row r="41675" spans="16:17" x14ac:dyDescent="0.45">
      <c r="P41675" s="11">
        <v>48.42</v>
      </c>
      <c r="Q41675" s="11">
        <v>13.049999999999999</v>
      </c>
    </row>
    <row r="41676" spans="16:17" x14ac:dyDescent="0.45">
      <c r="P41676" s="10">
        <v>24</v>
      </c>
      <c r="Q41676" s="10">
        <v>0.96</v>
      </c>
    </row>
    <row r="41677" spans="16:17" x14ac:dyDescent="0.45">
      <c r="P41677" s="11">
        <v>29.952000000000005</v>
      </c>
      <c r="Q41677" s="11">
        <v>-19.967999999999989</v>
      </c>
    </row>
    <row r="41678" spans="16:17" x14ac:dyDescent="0.45">
      <c r="P41678" s="10">
        <v>23.459999999999997</v>
      </c>
      <c r="Q41678" s="10">
        <v>7.9499999999999993</v>
      </c>
    </row>
    <row r="41679" spans="16:17" x14ac:dyDescent="0.45">
      <c r="P41679" s="11">
        <v>16.68</v>
      </c>
      <c r="Q41679" s="11">
        <v>4.5600000000000005</v>
      </c>
    </row>
    <row r="41680" spans="16:17" x14ac:dyDescent="0.45">
      <c r="P41680" s="10">
        <v>39.42</v>
      </c>
      <c r="Q41680" s="10">
        <v>2.34</v>
      </c>
    </row>
    <row r="41681" spans="16:17" x14ac:dyDescent="0.45">
      <c r="P41681" s="11">
        <v>25.799999999999997</v>
      </c>
      <c r="Q41681" s="11">
        <v>5.4</v>
      </c>
    </row>
    <row r="41682" spans="16:17" x14ac:dyDescent="0.45">
      <c r="P41682" s="10">
        <v>22.47</v>
      </c>
      <c r="Q41682" s="10">
        <v>0</v>
      </c>
    </row>
    <row r="41683" spans="16:17" x14ac:dyDescent="0.45">
      <c r="P41683" s="11">
        <v>14.04</v>
      </c>
      <c r="Q41683" s="11">
        <v>0.84000000000000008</v>
      </c>
    </row>
    <row r="41684" spans="16:17" x14ac:dyDescent="0.45">
      <c r="P41684" s="10">
        <v>47.19</v>
      </c>
      <c r="Q41684" s="10">
        <v>9.8999999999999986</v>
      </c>
    </row>
    <row r="41685" spans="16:17" x14ac:dyDescent="0.45">
      <c r="P41685" s="11">
        <v>22.428000000000004</v>
      </c>
      <c r="Q41685" s="11">
        <v>-18.012</v>
      </c>
    </row>
    <row r="41686" spans="16:17" x14ac:dyDescent="0.45">
      <c r="P41686" s="10">
        <v>27.9</v>
      </c>
      <c r="Q41686" s="10">
        <v>-47.45999999999998</v>
      </c>
    </row>
    <row r="41687" spans="16:17" x14ac:dyDescent="0.45">
      <c r="P41687" s="11">
        <v>14.43</v>
      </c>
      <c r="Q41687" s="11">
        <v>7.0500000000000007</v>
      </c>
    </row>
    <row r="41688" spans="16:17" x14ac:dyDescent="0.45">
      <c r="P41688" s="10">
        <v>12.36</v>
      </c>
      <c r="Q41688" s="10">
        <v>5.5500000000000007</v>
      </c>
    </row>
    <row r="41689" spans="16:17" x14ac:dyDescent="0.45">
      <c r="P41689" s="11">
        <v>29.919999999999998</v>
      </c>
      <c r="Q41689" s="11">
        <v>13.76</v>
      </c>
    </row>
    <row r="41690" spans="16:17" x14ac:dyDescent="0.45">
      <c r="P41690" s="10">
        <v>26.4</v>
      </c>
      <c r="Q41690" s="10">
        <v>8.4</v>
      </c>
    </row>
    <row r="41691" spans="16:17" x14ac:dyDescent="0.45">
      <c r="P41691" s="11">
        <v>33.515999999999998</v>
      </c>
      <c r="Q41691" s="11">
        <v>-11.783999999999999</v>
      </c>
    </row>
    <row r="41692" spans="16:17" x14ac:dyDescent="0.45">
      <c r="P41692" s="10">
        <v>27.720000000000006</v>
      </c>
      <c r="Q41692" s="10">
        <v>7.44</v>
      </c>
    </row>
    <row r="41693" spans="16:17" x14ac:dyDescent="0.45">
      <c r="P41693" s="11">
        <v>28.859999999999996</v>
      </c>
      <c r="Q41693" s="11">
        <v>7.74</v>
      </c>
    </row>
    <row r="41694" spans="16:17" x14ac:dyDescent="0.45">
      <c r="P41694" s="10">
        <v>23.4</v>
      </c>
      <c r="Q41694" s="10">
        <v>2.08</v>
      </c>
    </row>
    <row r="41695" spans="16:17" x14ac:dyDescent="0.45">
      <c r="P41695" s="11">
        <v>56.159999999999989</v>
      </c>
      <c r="Q41695" s="11">
        <v>2.7599999999999967</v>
      </c>
    </row>
    <row r="41696" spans="16:17" x14ac:dyDescent="0.45">
      <c r="P41696" s="10">
        <v>48.612000000000002</v>
      </c>
      <c r="Q41696" s="10">
        <v>-8.1080000000000041</v>
      </c>
    </row>
    <row r="41697" spans="16:17" x14ac:dyDescent="0.45">
      <c r="P41697" s="11">
        <v>10.584000000000003</v>
      </c>
      <c r="Q41697" s="11">
        <v>-1.7760000000000027</v>
      </c>
    </row>
    <row r="41698" spans="16:17" x14ac:dyDescent="0.45">
      <c r="P41698" s="10">
        <v>37.799999999999997</v>
      </c>
      <c r="Q41698" s="10">
        <v>-15.12</v>
      </c>
    </row>
    <row r="41699" spans="16:17" x14ac:dyDescent="0.45">
      <c r="P41699" s="11">
        <v>40.031999999999982</v>
      </c>
      <c r="Q41699" s="11">
        <v>-26.687999999999988</v>
      </c>
    </row>
    <row r="41700" spans="16:17" x14ac:dyDescent="0.45">
      <c r="P41700" s="10">
        <v>15.815999999999999</v>
      </c>
      <c r="Q41700" s="10">
        <v>-7.9440000000000008</v>
      </c>
    </row>
    <row r="41701" spans="16:17" x14ac:dyDescent="0.45">
      <c r="P41701" s="11">
        <v>12.21</v>
      </c>
      <c r="Q41701" s="11">
        <v>0</v>
      </c>
    </row>
    <row r="41702" spans="16:17" x14ac:dyDescent="0.45">
      <c r="P41702" s="10">
        <v>32.519999999999996</v>
      </c>
      <c r="Q41702" s="10">
        <v>16.259999999999998</v>
      </c>
    </row>
    <row r="41703" spans="16:17" x14ac:dyDescent="0.45">
      <c r="P41703" s="11">
        <v>46.44</v>
      </c>
      <c r="Q41703" s="11">
        <v>7.83</v>
      </c>
    </row>
    <row r="41704" spans="16:17" x14ac:dyDescent="0.45">
      <c r="P41704" s="10">
        <v>43.658999999999992</v>
      </c>
      <c r="Q41704" s="10">
        <v>10.659000000000001</v>
      </c>
    </row>
    <row r="41705" spans="16:17" x14ac:dyDescent="0.45">
      <c r="P41705" s="11">
        <v>30.288</v>
      </c>
      <c r="Q41705" s="11">
        <v>3.7679999999999998</v>
      </c>
    </row>
    <row r="41706" spans="16:17" x14ac:dyDescent="0.45">
      <c r="P41706" s="10">
        <v>25.619999999999997</v>
      </c>
      <c r="Q41706" s="10">
        <v>7.14</v>
      </c>
    </row>
    <row r="41707" spans="16:17" x14ac:dyDescent="0.45">
      <c r="P41707" s="11">
        <v>46.62</v>
      </c>
      <c r="Q41707" s="11">
        <v>-19.619999999999997</v>
      </c>
    </row>
    <row r="41708" spans="16:17" x14ac:dyDescent="0.45">
      <c r="P41708" s="10">
        <v>20.43</v>
      </c>
      <c r="Q41708" s="10">
        <v>5.67</v>
      </c>
    </row>
    <row r="41709" spans="16:17" x14ac:dyDescent="0.45">
      <c r="P41709" s="11">
        <v>45.683999999999997</v>
      </c>
      <c r="Q41709" s="11">
        <v>18.143999999999998</v>
      </c>
    </row>
    <row r="41710" spans="16:17" x14ac:dyDescent="0.45">
      <c r="P41710" s="10">
        <v>38.699999999999996</v>
      </c>
      <c r="Q41710" s="10">
        <v>13.5</v>
      </c>
    </row>
    <row r="41711" spans="16:17" x14ac:dyDescent="0.45">
      <c r="P41711" s="11">
        <v>13.379999999999999</v>
      </c>
      <c r="Q41711" s="11">
        <v>5.1899999999999995</v>
      </c>
    </row>
    <row r="41712" spans="16:17" x14ac:dyDescent="0.45">
      <c r="P41712" s="10">
        <v>35.865000000000002</v>
      </c>
      <c r="Q41712" s="10">
        <v>-8.1750000000000007</v>
      </c>
    </row>
    <row r="41713" spans="16:17" x14ac:dyDescent="0.45">
      <c r="P41713" s="11">
        <v>25.08</v>
      </c>
      <c r="Q41713" s="11">
        <v>3.96</v>
      </c>
    </row>
    <row r="41714" spans="16:17" x14ac:dyDescent="0.45">
      <c r="P41714" s="10">
        <v>25.344000000000001</v>
      </c>
      <c r="Q41714" s="10">
        <v>9.1871999999999989</v>
      </c>
    </row>
    <row r="41715" spans="16:17" x14ac:dyDescent="0.45">
      <c r="P41715" s="11">
        <v>24.96</v>
      </c>
      <c r="Q41715" s="11">
        <v>11.231999999999999</v>
      </c>
    </row>
    <row r="41716" spans="16:17" x14ac:dyDescent="0.45">
      <c r="P41716" s="10">
        <v>38.520000000000003</v>
      </c>
      <c r="Q41716" s="10">
        <v>18.104400000000002</v>
      </c>
    </row>
    <row r="41717" spans="16:17" x14ac:dyDescent="0.45">
      <c r="P41717" s="11">
        <v>17.309999999999999</v>
      </c>
      <c r="Q41717" s="11">
        <v>5.1929999999999996</v>
      </c>
    </row>
    <row r="41718" spans="16:17" x14ac:dyDescent="0.45">
      <c r="P41718" s="10">
        <v>18.528000000000002</v>
      </c>
      <c r="Q41718" s="10">
        <v>4.4004000000000003</v>
      </c>
    </row>
    <row r="41719" spans="16:17" x14ac:dyDescent="0.45">
      <c r="P41719" s="11">
        <v>31.16</v>
      </c>
      <c r="Q41719" s="11">
        <v>7.7899999999999991</v>
      </c>
    </row>
    <row r="41720" spans="16:17" x14ac:dyDescent="0.45">
      <c r="P41720" s="10">
        <v>32.56</v>
      </c>
      <c r="Q41720" s="10">
        <v>8.465600000000002</v>
      </c>
    </row>
    <row r="41721" spans="16:17" x14ac:dyDescent="0.45">
      <c r="P41721" s="11">
        <v>18.96</v>
      </c>
      <c r="Q41721" s="11">
        <v>-22.769999999999996</v>
      </c>
    </row>
    <row r="41722" spans="16:17" x14ac:dyDescent="0.45">
      <c r="P41722" s="10">
        <v>19.77</v>
      </c>
      <c r="Q41722" s="10">
        <v>8.2799999999999994</v>
      </c>
    </row>
    <row r="41723" spans="16:17" x14ac:dyDescent="0.45">
      <c r="P41723" s="11">
        <v>19.380000000000003</v>
      </c>
      <c r="Q41723" s="11">
        <v>9.09</v>
      </c>
    </row>
    <row r="41724" spans="16:17" x14ac:dyDescent="0.45">
      <c r="P41724" s="10">
        <v>32.19</v>
      </c>
      <c r="Q41724" s="10">
        <v>12.21</v>
      </c>
    </row>
    <row r="41725" spans="16:17" x14ac:dyDescent="0.45">
      <c r="P41725" s="11">
        <v>21.864000000000001</v>
      </c>
      <c r="Q41725" s="11">
        <v>-30.065999999999999</v>
      </c>
    </row>
    <row r="41726" spans="16:17" x14ac:dyDescent="0.45">
      <c r="P41726" s="10">
        <v>9.51</v>
      </c>
      <c r="Q41726" s="10">
        <v>0.75</v>
      </c>
    </row>
    <row r="41727" spans="16:17" x14ac:dyDescent="0.45">
      <c r="P41727" s="11">
        <v>29.910000000000004</v>
      </c>
      <c r="Q41727" s="11">
        <v>11.94</v>
      </c>
    </row>
    <row r="41728" spans="16:17" x14ac:dyDescent="0.45">
      <c r="P41728" s="10">
        <v>19.229999999999997</v>
      </c>
      <c r="Q41728" s="10">
        <v>1.1400000000000001</v>
      </c>
    </row>
    <row r="41729" spans="16:17" x14ac:dyDescent="0.45">
      <c r="P41729" s="11">
        <v>143.34</v>
      </c>
      <c r="Q41729" s="11">
        <v>58.739999999999995</v>
      </c>
    </row>
    <row r="41730" spans="16:17" x14ac:dyDescent="0.45">
      <c r="P41730" s="10">
        <v>16.938000000000006</v>
      </c>
      <c r="Q41730" s="10">
        <v>-39.522000000000006</v>
      </c>
    </row>
    <row r="41731" spans="16:17" x14ac:dyDescent="0.45">
      <c r="P41731" s="11">
        <v>19.463999999999999</v>
      </c>
      <c r="Q41731" s="11">
        <v>-20.465999999999998</v>
      </c>
    </row>
    <row r="41732" spans="16:17" x14ac:dyDescent="0.45">
      <c r="P41732" s="10">
        <v>29.61</v>
      </c>
      <c r="Q41732" s="10">
        <v>10.350000000000001</v>
      </c>
    </row>
    <row r="41733" spans="16:17" x14ac:dyDescent="0.45">
      <c r="P41733" s="11">
        <v>24.48</v>
      </c>
      <c r="Q41733" s="11">
        <v>1.6800000000000002</v>
      </c>
    </row>
    <row r="41734" spans="16:17" x14ac:dyDescent="0.45">
      <c r="P41734" s="10">
        <v>25.536000000000001</v>
      </c>
      <c r="Q41734" s="10">
        <v>8.6159999999999997</v>
      </c>
    </row>
    <row r="41735" spans="16:17" x14ac:dyDescent="0.45">
      <c r="P41735" s="11">
        <v>12.68</v>
      </c>
      <c r="Q41735" s="11">
        <v>1.7600000000000002</v>
      </c>
    </row>
    <row r="41736" spans="16:17" x14ac:dyDescent="0.45">
      <c r="P41736" s="10">
        <v>19.283999999999999</v>
      </c>
      <c r="Q41736" s="10">
        <v>-8.6960000000000015</v>
      </c>
    </row>
    <row r="41737" spans="16:17" x14ac:dyDescent="0.45">
      <c r="P41737" s="11">
        <v>10.336</v>
      </c>
      <c r="Q41737" s="11">
        <v>3.7360000000000015</v>
      </c>
    </row>
    <row r="41738" spans="16:17" x14ac:dyDescent="0.45">
      <c r="P41738" s="10">
        <v>52.44</v>
      </c>
      <c r="Q41738" s="10">
        <v>26.2</v>
      </c>
    </row>
    <row r="41739" spans="16:17" x14ac:dyDescent="0.45">
      <c r="P41739" s="11">
        <v>18.479999999999997</v>
      </c>
      <c r="Q41739" s="11">
        <v>-10.479999999999999</v>
      </c>
    </row>
    <row r="41740" spans="16:17" x14ac:dyDescent="0.45">
      <c r="P41740" s="10">
        <v>36</v>
      </c>
      <c r="Q41740" s="10">
        <v>16.200000000000003</v>
      </c>
    </row>
    <row r="41741" spans="16:17" x14ac:dyDescent="0.45">
      <c r="P41741" s="11">
        <v>38.160000000000004</v>
      </c>
      <c r="Q41741" s="11">
        <v>19.080000000000002</v>
      </c>
    </row>
    <row r="41742" spans="16:17" x14ac:dyDescent="0.45">
      <c r="P41742" s="10">
        <v>226.20000000000002</v>
      </c>
      <c r="Q41742" s="10">
        <v>61.050000000000004</v>
      </c>
    </row>
    <row r="41743" spans="16:17" x14ac:dyDescent="0.45">
      <c r="P41743" s="11">
        <v>21.599999999999998</v>
      </c>
      <c r="Q41743" s="11">
        <v>10.8</v>
      </c>
    </row>
    <row r="41744" spans="16:17" x14ac:dyDescent="0.45">
      <c r="P41744" s="10">
        <v>10.739999999999998</v>
      </c>
      <c r="Q41744" s="10">
        <v>3.96</v>
      </c>
    </row>
    <row r="41745" spans="16:17" x14ac:dyDescent="0.45">
      <c r="P41745" s="11">
        <v>37.746000000000002</v>
      </c>
      <c r="Q41745" s="11">
        <v>0.66599999999999948</v>
      </c>
    </row>
    <row r="41746" spans="16:17" x14ac:dyDescent="0.45">
      <c r="P41746" s="10">
        <v>21.599999999999998</v>
      </c>
      <c r="Q41746" s="10">
        <v>7.98</v>
      </c>
    </row>
    <row r="41747" spans="16:17" x14ac:dyDescent="0.45">
      <c r="P41747" s="11">
        <v>28.186799999999998</v>
      </c>
      <c r="Q41747" s="11">
        <v>4.726799999999999</v>
      </c>
    </row>
    <row r="41748" spans="16:17" x14ac:dyDescent="0.45">
      <c r="P41748" s="10">
        <v>175.17599999999999</v>
      </c>
      <c r="Q41748" s="10">
        <v>23.256</v>
      </c>
    </row>
    <row r="41749" spans="16:17" x14ac:dyDescent="0.45">
      <c r="P41749" s="11">
        <v>20.352000000000004</v>
      </c>
      <c r="Q41749" s="11">
        <v>-13.488000000000005</v>
      </c>
    </row>
    <row r="41750" spans="16:17" x14ac:dyDescent="0.45">
      <c r="P41750" s="10">
        <v>33.42</v>
      </c>
      <c r="Q41750" s="10">
        <v>10.98</v>
      </c>
    </row>
    <row r="41751" spans="16:17" x14ac:dyDescent="0.45">
      <c r="P41751" s="11">
        <v>71.975999999999999</v>
      </c>
      <c r="Q41751" s="11">
        <v>7.1976000000000049</v>
      </c>
    </row>
    <row r="41752" spans="16:17" x14ac:dyDescent="0.45">
      <c r="P41752" s="10">
        <v>17.480000000000004</v>
      </c>
      <c r="Q41752" s="10">
        <v>1.3109999999999999</v>
      </c>
    </row>
    <row r="41753" spans="16:17" x14ac:dyDescent="0.45">
      <c r="P41753" s="11">
        <v>97.84</v>
      </c>
      <c r="Q41753" s="11">
        <v>25.438400000000001</v>
      </c>
    </row>
    <row r="41754" spans="16:17" x14ac:dyDescent="0.45">
      <c r="P41754" s="10">
        <v>28.16</v>
      </c>
      <c r="Q41754" s="10">
        <v>13.235199999999999</v>
      </c>
    </row>
    <row r="41755" spans="16:17" x14ac:dyDescent="0.45">
      <c r="P41755" s="11">
        <v>20.736000000000004</v>
      </c>
      <c r="Q41755" s="11">
        <v>7.2576000000000001</v>
      </c>
    </row>
    <row r="41756" spans="16:17" x14ac:dyDescent="0.45">
      <c r="P41756" s="10">
        <v>24.4</v>
      </c>
      <c r="Q41756" s="10">
        <v>10.248000000000001</v>
      </c>
    </row>
    <row r="41757" spans="16:17" x14ac:dyDescent="0.45">
      <c r="P41757" s="11">
        <v>29.800000000000004</v>
      </c>
      <c r="Q41757" s="11">
        <v>9.3124999999999982</v>
      </c>
    </row>
    <row r="41758" spans="16:17" x14ac:dyDescent="0.45">
      <c r="P41758" s="10">
        <v>20.136000000000003</v>
      </c>
      <c r="Q41758" s="10">
        <v>1.2584999999999997</v>
      </c>
    </row>
    <row r="41759" spans="16:17" x14ac:dyDescent="0.45">
      <c r="P41759" s="11">
        <v>19.440000000000001</v>
      </c>
      <c r="Q41759" s="11">
        <v>9.3312000000000008</v>
      </c>
    </row>
    <row r="41760" spans="16:17" x14ac:dyDescent="0.45">
      <c r="P41760" s="10">
        <v>26.160000000000004</v>
      </c>
      <c r="Q41760" s="10">
        <v>1.961999999999998</v>
      </c>
    </row>
    <row r="41761" spans="16:17" x14ac:dyDescent="0.45">
      <c r="P41761" s="11">
        <v>16.520000000000003</v>
      </c>
      <c r="Q41761" s="11">
        <v>5.368999999999998</v>
      </c>
    </row>
    <row r="41762" spans="16:17" x14ac:dyDescent="0.45">
      <c r="P41762" s="10">
        <v>27.450000000000003</v>
      </c>
      <c r="Q41762" s="10">
        <v>7.68</v>
      </c>
    </row>
    <row r="41763" spans="16:17" x14ac:dyDescent="0.45">
      <c r="P41763" s="11">
        <v>15.48</v>
      </c>
      <c r="Q41763" s="11">
        <v>2.61</v>
      </c>
    </row>
    <row r="41764" spans="16:17" x14ac:dyDescent="0.45">
      <c r="P41764" s="10">
        <v>37.92</v>
      </c>
      <c r="Q41764" s="10">
        <v>0.72</v>
      </c>
    </row>
    <row r="41765" spans="16:17" x14ac:dyDescent="0.45">
      <c r="P41765" s="11">
        <v>11.064</v>
      </c>
      <c r="Q41765" s="11">
        <v>-12.215999999999998</v>
      </c>
    </row>
    <row r="41766" spans="16:17" x14ac:dyDescent="0.45">
      <c r="P41766" s="10">
        <v>27.870000000000005</v>
      </c>
      <c r="Q41766" s="10">
        <v>13.919999999999998</v>
      </c>
    </row>
    <row r="41767" spans="16:17" x14ac:dyDescent="0.45">
      <c r="P41767" s="11">
        <v>50.88</v>
      </c>
      <c r="Q41767" s="11">
        <v>23.4</v>
      </c>
    </row>
    <row r="41768" spans="16:17" x14ac:dyDescent="0.45">
      <c r="P41768" s="10">
        <v>29.099999999999998</v>
      </c>
      <c r="Q41768" s="10">
        <v>6.36</v>
      </c>
    </row>
    <row r="41769" spans="16:17" x14ac:dyDescent="0.45">
      <c r="P41769" s="11">
        <v>30.48</v>
      </c>
      <c r="Q41769" s="11">
        <v>13.68</v>
      </c>
    </row>
    <row r="41770" spans="16:17" x14ac:dyDescent="0.45">
      <c r="P41770" s="10">
        <v>10.95</v>
      </c>
      <c r="Q41770" s="10">
        <v>4.26</v>
      </c>
    </row>
    <row r="41771" spans="16:17" x14ac:dyDescent="0.45">
      <c r="P41771" s="11">
        <v>24.96</v>
      </c>
      <c r="Q41771" s="11">
        <v>1.98</v>
      </c>
    </row>
    <row r="41772" spans="16:17" x14ac:dyDescent="0.45">
      <c r="P41772" s="10">
        <v>124.41</v>
      </c>
      <c r="Q41772" s="10">
        <v>19.89</v>
      </c>
    </row>
    <row r="41773" spans="16:17" x14ac:dyDescent="0.45">
      <c r="P41773" s="11">
        <v>16.950000000000003</v>
      </c>
      <c r="Q41773" s="11">
        <v>1.8599999999999999</v>
      </c>
    </row>
    <row r="41774" spans="16:17" x14ac:dyDescent="0.45">
      <c r="P41774" s="10">
        <v>15.231999999999999</v>
      </c>
      <c r="Q41774" s="10">
        <v>4.9120000000000008</v>
      </c>
    </row>
    <row r="41775" spans="16:17" x14ac:dyDescent="0.45">
      <c r="P41775" s="11">
        <v>11.295999999999999</v>
      </c>
      <c r="Q41775" s="11">
        <v>-1.5839999999999999</v>
      </c>
    </row>
    <row r="41776" spans="16:17" x14ac:dyDescent="0.45">
      <c r="P41776" s="10">
        <v>41.6</v>
      </c>
      <c r="Q41776" s="10">
        <v>3.3200000000000003</v>
      </c>
    </row>
    <row r="41777" spans="16:17" x14ac:dyDescent="0.45">
      <c r="P41777" s="11">
        <v>8.74</v>
      </c>
      <c r="Q41777" s="11">
        <v>2.44</v>
      </c>
    </row>
    <row r="41778" spans="16:17" x14ac:dyDescent="0.45">
      <c r="P41778" s="10">
        <v>39.32</v>
      </c>
      <c r="Q41778" s="10">
        <v>16.880000000000003</v>
      </c>
    </row>
    <row r="41779" spans="16:17" x14ac:dyDescent="0.45">
      <c r="P41779" s="11">
        <v>20.783999999999999</v>
      </c>
      <c r="Q41779" s="11">
        <v>-12.516</v>
      </c>
    </row>
    <row r="41780" spans="16:17" x14ac:dyDescent="0.45">
      <c r="P41780" s="10">
        <v>11.919999999999998</v>
      </c>
      <c r="Q41780" s="10">
        <v>2.6</v>
      </c>
    </row>
    <row r="41781" spans="16:17" x14ac:dyDescent="0.45">
      <c r="P41781" s="11">
        <v>23.479999999999997</v>
      </c>
      <c r="Q41781" s="11">
        <v>-25.919999999999995</v>
      </c>
    </row>
    <row r="41782" spans="16:17" x14ac:dyDescent="0.45">
      <c r="P41782" s="10">
        <v>18.624000000000002</v>
      </c>
      <c r="Q41782" s="10">
        <v>0.46399999999999936</v>
      </c>
    </row>
    <row r="41783" spans="16:17" x14ac:dyDescent="0.45">
      <c r="P41783" s="11">
        <v>23.200000000000003</v>
      </c>
      <c r="Q41783" s="11">
        <v>0.68</v>
      </c>
    </row>
    <row r="41784" spans="16:17" x14ac:dyDescent="0.45">
      <c r="P41784" s="10">
        <v>14.84</v>
      </c>
      <c r="Q41784" s="10">
        <v>3.84</v>
      </c>
    </row>
    <row r="41785" spans="16:17" x14ac:dyDescent="0.45">
      <c r="P41785" s="11">
        <v>44.64</v>
      </c>
      <c r="Q41785" s="11">
        <v>-18.599999999999994</v>
      </c>
    </row>
    <row r="41786" spans="16:17" x14ac:dyDescent="0.45">
      <c r="P41786" s="10">
        <v>22.619999999999997</v>
      </c>
      <c r="Q41786" s="10">
        <v>0.44000000000000006</v>
      </c>
    </row>
    <row r="41787" spans="16:17" x14ac:dyDescent="0.45">
      <c r="P41787" s="11">
        <v>185.76000000000002</v>
      </c>
      <c r="Q41787" s="11">
        <v>3.6</v>
      </c>
    </row>
    <row r="41788" spans="16:17" x14ac:dyDescent="0.45">
      <c r="P41788" s="10">
        <v>22.127999999999997</v>
      </c>
      <c r="Q41788" s="10">
        <v>7.9680000000000009</v>
      </c>
    </row>
    <row r="41789" spans="16:17" x14ac:dyDescent="0.45">
      <c r="P41789" s="11">
        <v>15.6</v>
      </c>
      <c r="Q41789" s="11">
        <v>-2.2000000000000002</v>
      </c>
    </row>
    <row r="41790" spans="16:17" x14ac:dyDescent="0.45">
      <c r="P41790" s="10">
        <v>23.280000000000005</v>
      </c>
      <c r="Q41790" s="10">
        <v>1.86</v>
      </c>
    </row>
    <row r="41791" spans="16:17" x14ac:dyDescent="0.45">
      <c r="P41791" s="11">
        <v>22.2</v>
      </c>
      <c r="Q41791" s="11">
        <v>11.08</v>
      </c>
    </row>
    <row r="41792" spans="16:17" x14ac:dyDescent="0.45">
      <c r="P41792" s="10">
        <v>30.050999999999998</v>
      </c>
      <c r="Q41792" s="10">
        <v>8.9910000000000014</v>
      </c>
    </row>
    <row r="41793" spans="16:17" x14ac:dyDescent="0.45">
      <c r="P41793" s="11">
        <v>17.100000000000001</v>
      </c>
      <c r="Q41793" s="11">
        <v>7.11</v>
      </c>
    </row>
    <row r="41794" spans="16:17" x14ac:dyDescent="0.45">
      <c r="P41794" s="10">
        <v>25.92</v>
      </c>
      <c r="Q41794" s="10">
        <v>11.879999999999999</v>
      </c>
    </row>
    <row r="41795" spans="16:17" x14ac:dyDescent="0.45">
      <c r="P41795" s="11">
        <v>21.06</v>
      </c>
      <c r="Q41795" s="11">
        <v>10.53</v>
      </c>
    </row>
    <row r="41796" spans="16:17" x14ac:dyDescent="0.45">
      <c r="P41796" s="10">
        <v>29.910000000000004</v>
      </c>
      <c r="Q41796" s="10">
        <v>-6.0300000000000047</v>
      </c>
    </row>
    <row r="41797" spans="16:17" x14ac:dyDescent="0.45">
      <c r="P41797" s="11">
        <v>36.630000000000003</v>
      </c>
      <c r="Q41797" s="11">
        <v>0</v>
      </c>
    </row>
    <row r="41798" spans="16:17" x14ac:dyDescent="0.45">
      <c r="P41798" s="10">
        <v>42.03</v>
      </c>
      <c r="Q41798" s="10">
        <v>15.48</v>
      </c>
    </row>
    <row r="41799" spans="16:17" x14ac:dyDescent="0.45">
      <c r="P41799" s="11">
        <v>17.759999999999998</v>
      </c>
      <c r="Q41799" s="11">
        <v>-17.52</v>
      </c>
    </row>
    <row r="41800" spans="16:17" x14ac:dyDescent="0.45">
      <c r="P41800" s="10">
        <v>10.41</v>
      </c>
      <c r="Q41800" s="10">
        <v>-3.3900000000000006</v>
      </c>
    </row>
    <row r="41801" spans="16:17" x14ac:dyDescent="0.45">
      <c r="P41801" s="11">
        <v>23.111999999999998</v>
      </c>
      <c r="Q41801" s="11">
        <v>-15.407999999999999</v>
      </c>
    </row>
    <row r="41802" spans="16:17" x14ac:dyDescent="0.45">
      <c r="P41802" s="10">
        <v>51.245999999999995</v>
      </c>
      <c r="Q41802" s="10">
        <v>-8.4240000000000013</v>
      </c>
    </row>
    <row r="41803" spans="16:17" x14ac:dyDescent="0.45">
      <c r="P41803" s="11">
        <v>28.44</v>
      </c>
      <c r="Q41803" s="11">
        <v>0</v>
      </c>
    </row>
    <row r="41804" spans="16:17" x14ac:dyDescent="0.45">
      <c r="P41804" s="10">
        <v>30.023999999999997</v>
      </c>
      <c r="Q41804" s="10">
        <v>0.95399999999999707</v>
      </c>
    </row>
    <row r="41805" spans="16:17" x14ac:dyDescent="0.45">
      <c r="P41805" s="11">
        <v>14.433</v>
      </c>
      <c r="Q41805" s="11">
        <v>0.81299999999999972</v>
      </c>
    </row>
    <row r="41806" spans="16:17" x14ac:dyDescent="0.45">
      <c r="P41806" s="10">
        <v>39.847500000000004</v>
      </c>
      <c r="Q41806" s="10">
        <v>-19.642499999999998</v>
      </c>
    </row>
    <row r="41807" spans="16:17" x14ac:dyDescent="0.45">
      <c r="P41807" s="11">
        <v>39.880000000000003</v>
      </c>
      <c r="Q41807" s="11">
        <v>11.166400000000003</v>
      </c>
    </row>
    <row r="41808" spans="16:17" x14ac:dyDescent="0.45">
      <c r="P41808" s="10">
        <v>11.76</v>
      </c>
      <c r="Q41808" s="10">
        <v>3.1752000000000002</v>
      </c>
    </row>
    <row r="41809" spans="16:17" x14ac:dyDescent="0.45">
      <c r="P41809" s="11">
        <v>33.92</v>
      </c>
      <c r="Q41809" s="11">
        <v>13.2288</v>
      </c>
    </row>
    <row r="41810" spans="16:17" x14ac:dyDescent="0.45">
      <c r="P41810" s="10">
        <v>30.345000000000006</v>
      </c>
      <c r="Q41810" s="10">
        <v>-24.275999999999996</v>
      </c>
    </row>
    <row r="41811" spans="16:17" x14ac:dyDescent="0.45">
      <c r="P41811" s="11">
        <v>27.52</v>
      </c>
      <c r="Q41811" s="11">
        <v>12.659199999999998</v>
      </c>
    </row>
    <row r="41812" spans="16:17" x14ac:dyDescent="0.45">
      <c r="P41812" s="10">
        <v>23.987999999999996</v>
      </c>
      <c r="Q41812" s="10">
        <v>-13.993000000000004</v>
      </c>
    </row>
    <row r="41813" spans="16:17" x14ac:dyDescent="0.45">
      <c r="P41813" s="11">
        <v>24.320000000000004</v>
      </c>
      <c r="Q41813" s="11">
        <v>9.1199999999999974</v>
      </c>
    </row>
    <row r="41814" spans="16:17" x14ac:dyDescent="0.45">
      <c r="P41814" s="10">
        <v>18.496000000000002</v>
      </c>
      <c r="Q41814" s="10">
        <v>6.7048000000000005</v>
      </c>
    </row>
    <row r="41815" spans="16:17" x14ac:dyDescent="0.45">
      <c r="P41815" s="11">
        <v>18.54</v>
      </c>
      <c r="Q41815" s="11">
        <v>8.52</v>
      </c>
    </row>
    <row r="41816" spans="16:17" x14ac:dyDescent="0.45">
      <c r="P41816" s="10">
        <v>16.049999999999997</v>
      </c>
      <c r="Q41816" s="10">
        <v>1.59</v>
      </c>
    </row>
    <row r="41817" spans="16:17" x14ac:dyDescent="0.45">
      <c r="P41817" s="11">
        <v>12.899999999999999</v>
      </c>
      <c r="Q41817" s="11">
        <v>5.01</v>
      </c>
    </row>
    <row r="41818" spans="16:17" x14ac:dyDescent="0.45">
      <c r="P41818" s="10">
        <v>9.6000000000000014</v>
      </c>
      <c r="Q41818" s="10">
        <v>4.38</v>
      </c>
    </row>
    <row r="41819" spans="16:17" x14ac:dyDescent="0.45">
      <c r="P41819" s="11">
        <v>15.569999999999999</v>
      </c>
      <c r="Q41819" s="11">
        <v>7.14</v>
      </c>
    </row>
    <row r="41820" spans="16:17" x14ac:dyDescent="0.45">
      <c r="P41820" s="10">
        <v>28.230000000000004</v>
      </c>
      <c r="Q41820" s="10">
        <v>0</v>
      </c>
    </row>
    <row r="41821" spans="16:17" x14ac:dyDescent="0.45">
      <c r="P41821" s="11">
        <v>21.84</v>
      </c>
      <c r="Q41821" s="11">
        <v>-25.199999999999996</v>
      </c>
    </row>
    <row r="41822" spans="16:17" x14ac:dyDescent="0.45">
      <c r="P41822" s="10">
        <v>14.652000000000003</v>
      </c>
      <c r="Q41822" s="10">
        <v>-28.338000000000001</v>
      </c>
    </row>
    <row r="41823" spans="16:17" x14ac:dyDescent="0.45">
      <c r="P41823" s="11">
        <v>14.939999999999998</v>
      </c>
      <c r="Q41823" s="11">
        <v>1.32</v>
      </c>
    </row>
    <row r="41824" spans="16:17" x14ac:dyDescent="0.45">
      <c r="P41824" s="10">
        <v>37.319999999999993</v>
      </c>
      <c r="Q41824" s="10">
        <v>11.879999999999999</v>
      </c>
    </row>
    <row r="41825" spans="16:17" x14ac:dyDescent="0.45">
      <c r="P41825" s="11">
        <v>35.799999999999997</v>
      </c>
      <c r="Q41825" s="11">
        <v>17.100000000000001</v>
      </c>
    </row>
    <row r="41826" spans="16:17" x14ac:dyDescent="0.45">
      <c r="P41826" s="10">
        <v>33.440000000000005</v>
      </c>
      <c r="Q41826" s="10">
        <v>10.359999999999998</v>
      </c>
    </row>
    <row r="41827" spans="16:17" x14ac:dyDescent="0.45">
      <c r="P41827" s="11">
        <v>20.58</v>
      </c>
      <c r="Q41827" s="11">
        <v>-8.9199999999999982</v>
      </c>
    </row>
    <row r="41828" spans="16:17" x14ac:dyDescent="0.45">
      <c r="P41828" s="10">
        <v>21.131999999999991</v>
      </c>
      <c r="Q41828" s="10">
        <v>-8.5079999999999956</v>
      </c>
    </row>
    <row r="41829" spans="16:17" x14ac:dyDescent="0.45">
      <c r="P41829" s="11">
        <v>20.088000000000001</v>
      </c>
      <c r="Q41829" s="11">
        <v>-2.0120000000000005</v>
      </c>
    </row>
    <row r="41830" spans="16:17" x14ac:dyDescent="0.45">
      <c r="P41830" s="10">
        <v>23.4</v>
      </c>
      <c r="Q41830" s="10">
        <v>-6.2399999999999993</v>
      </c>
    </row>
    <row r="41831" spans="16:17" x14ac:dyDescent="0.45">
      <c r="P41831" s="11">
        <v>31.640000000000004</v>
      </c>
      <c r="Q41831" s="11">
        <v>7.839999999999999</v>
      </c>
    </row>
    <row r="41832" spans="16:17" x14ac:dyDescent="0.45">
      <c r="P41832" s="10">
        <v>58.3</v>
      </c>
      <c r="Q41832" s="10">
        <v>15.1</v>
      </c>
    </row>
    <row r="41833" spans="16:17" x14ac:dyDescent="0.45">
      <c r="P41833" s="11">
        <v>30.3</v>
      </c>
      <c r="Q41833" s="11">
        <v>9.0599999999999987</v>
      </c>
    </row>
    <row r="41834" spans="16:17" x14ac:dyDescent="0.45">
      <c r="P41834" s="10">
        <v>16.48</v>
      </c>
      <c r="Q41834" s="10">
        <v>3.44</v>
      </c>
    </row>
    <row r="41835" spans="16:17" x14ac:dyDescent="0.45">
      <c r="P41835" s="11">
        <v>5.1240000000000006</v>
      </c>
      <c r="Q41835" s="11">
        <v>-1.6360000000000003</v>
      </c>
    </row>
    <row r="41836" spans="16:17" x14ac:dyDescent="0.45">
      <c r="P41836" s="10">
        <v>14</v>
      </c>
      <c r="Q41836" s="10">
        <v>3.08</v>
      </c>
    </row>
    <row r="41837" spans="16:17" x14ac:dyDescent="0.45">
      <c r="P41837" s="11">
        <v>37.86</v>
      </c>
      <c r="Q41837" s="11">
        <v>13.620000000000001</v>
      </c>
    </row>
    <row r="41838" spans="16:17" x14ac:dyDescent="0.45">
      <c r="P41838" s="10">
        <v>23.549999999999997</v>
      </c>
      <c r="Q41838" s="10">
        <v>4.47</v>
      </c>
    </row>
    <row r="41839" spans="16:17" x14ac:dyDescent="0.45">
      <c r="P41839" s="11">
        <v>23.384999999999998</v>
      </c>
      <c r="Q41839" s="11">
        <v>-3.2849999999999966</v>
      </c>
    </row>
    <row r="41840" spans="16:17" x14ac:dyDescent="0.45">
      <c r="P41840" s="10">
        <v>27.450000000000003</v>
      </c>
      <c r="Q41840" s="10">
        <v>7.68</v>
      </c>
    </row>
    <row r="41841" spans="16:17" x14ac:dyDescent="0.45">
      <c r="P41841" s="11">
        <v>16.079999999999998</v>
      </c>
      <c r="Q41841" s="11">
        <v>6.7200000000000006</v>
      </c>
    </row>
    <row r="41842" spans="16:17" x14ac:dyDescent="0.45">
      <c r="P41842" s="10">
        <v>13.2</v>
      </c>
      <c r="Q41842" s="10">
        <v>-13.2</v>
      </c>
    </row>
    <row r="41843" spans="16:17" x14ac:dyDescent="0.45">
      <c r="P41843" s="11">
        <v>33.21</v>
      </c>
      <c r="Q41843" s="11">
        <v>10.26</v>
      </c>
    </row>
    <row r="41844" spans="16:17" x14ac:dyDescent="0.45">
      <c r="P41844" s="10">
        <v>25.799999999999997</v>
      </c>
      <c r="Q41844" s="10">
        <v>9</v>
      </c>
    </row>
    <row r="41845" spans="16:17" x14ac:dyDescent="0.45">
      <c r="P41845" s="11">
        <v>41.489999999999995</v>
      </c>
      <c r="Q41845" s="11">
        <v>7.02</v>
      </c>
    </row>
    <row r="41846" spans="16:17" x14ac:dyDescent="0.45">
      <c r="P41846" s="10">
        <v>22.68</v>
      </c>
      <c r="Q41846" s="10">
        <v>2.9699999999999998</v>
      </c>
    </row>
    <row r="41847" spans="16:17" x14ac:dyDescent="0.45">
      <c r="P41847" s="11">
        <v>21.942000000000004</v>
      </c>
      <c r="Q41847" s="11">
        <v>-14.148000000000001</v>
      </c>
    </row>
    <row r="41848" spans="16:17" x14ac:dyDescent="0.45">
      <c r="P41848" s="10">
        <v>31.967999999999996</v>
      </c>
      <c r="Q41848" s="10">
        <v>-4.9319999999999986</v>
      </c>
    </row>
    <row r="41849" spans="16:17" x14ac:dyDescent="0.45">
      <c r="P41849" s="11">
        <v>22.72</v>
      </c>
      <c r="Q41849" s="11">
        <v>10.223999999999998</v>
      </c>
    </row>
    <row r="41850" spans="16:17" x14ac:dyDescent="0.45">
      <c r="P41850" s="10">
        <v>19.98</v>
      </c>
      <c r="Q41850" s="10">
        <v>8.9909999999999997</v>
      </c>
    </row>
    <row r="41851" spans="16:17" x14ac:dyDescent="0.45">
      <c r="P41851" s="11">
        <v>10.649999999999999</v>
      </c>
      <c r="Q41851" s="11">
        <v>5.0054999999999996</v>
      </c>
    </row>
    <row r="41852" spans="16:17" x14ac:dyDescent="0.45">
      <c r="P41852" s="10">
        <v>19.536000000000001</v>
      </c>
      <c r="Q41852" s="10">
        <v>4.8840000000000003</v>
      </c>
    </row>
    <row r="41853" spans="16:17" x14ac:dyDescent="0.45">
      <c r="P41853" s="11">
        <v>6.4800000000000013</v>
      </c>
      <c r="Q41853" s="11">
        <v>-4.7519999999999989</v>
      </c>
    </row>
    <row r="41854" spans="16:17" x14ac:dyDescent="0.45">
      <c r="P41854" s="10">
        <v>23.34</v>
      </c>
      <c r="Q41854" s="10">
        <v>0.23339999999999961</v>
      </c>
    </row>
    <row r="41855" spans="16:17" x14ac:dyDescent="0.45">
      <c r="P41855" s="11">
        <v>33.567999999999991</v>
      </c>
      <c r="Q41855" s="11">
        <v>-53.708800000000025</v>
      </c>
    </row>
    <row r="41856" spans="16:17" x14ac:dyDescent="0.45">
      <c r="P41856" s="10">
        <v>14.479999999999997</v>
      </c>
      <c r="Q41856" s="10">
        <v>-23.89200000000001</v>
      </c>
    </row>
    <row r="41857" spans="16:17" x14ac:dyDescent="0.45">
      <c r="P41857" s="11">
        <v>24.900000000000002</v>
      </c>
      <c r="Q41857" s="11">
        <v>11.703000000000001</v>
      </c>
    </row>
    <row r="41858" spans="16:17" x14ac:dyDescent="0.45">
      <c r="P41858" s="10">
        <v>17.22</v>
      </c>
      <c r="Q41858" s="10">
        <v>5.1659999999999986</v>
      </c>
    </row>
    <row r="41859" spans="16:17" x14ac:dyDescent="0.45">
      <c r="P41859" s="11">
        <v>39.72</v>
      </c>
      <c r="Q41859" s="11">
        <v>4.4684999999999953</v>
      </c>
    </row>
    <row r="41860" spans="16:17" x14ac:dyDescent="0.45">
      <c r="P41860" s="10">
        <v>12.96</v>
      </c>
      <c r="Q41860" s="10">
        <v>6.2208000000000006</v>
      </c>
    </row>
    <row r="41861" spans="16:17" x14ac:dyDescent="0.45">
      <c r="P41861" s="11">
        <v>25.92</v>
      </c>
      <c r="Q41861" s="11">
        <v>12.441600000000001</v>
      </c>
    </row>
    <row r="41862" spans="16:17" x14ac:dyDescent="0.45">
      <c r="P41862" s="10">
        <v>11.647999999999998</v>
      </c>
      <c r="Q41862" s="10">
        <v>-30.867200000000004</v>
      </c>
    </row>
    <row r="41863" spans="16:17" x14ac:dyDescent="0.45">
      <c r="P41863" s="11">
        <v>26.879999999999995</v>
      </c>
      <c r="Q41863" s="11">
        <v>6.18</v>
      </c>
    </row>
    <row r="41864" spans="16:17" x14ac:dyDescent="0.45">
      <c r="P41864" s="10">
        <v>43.95</v>
      </c>
      <c r="Q41864" s="10">
        <v>1.7399999999999998</v>
      </c>
    </row>
    <row r="41865" spans="16:17" x14ac:dyDescent="0.45">
      <c r="P41865" s="11">
        <v>14.879999999999999</v>
      </c>
      <c r="Q41865" s="11">
        <v>1.92</v>
      </c>
    </row>
    <row r="41866" spans="16:17" x14ac:dyDescent="0.45">
      <c r="P41866" s="10">
        <v>26.43</v>
      </c>
      <c r="Q41866" s="10">
        <v>7.38</v>
      </c>
    </row>
    <row r="41867" spans="16:17" x14ac:dyDescent="0.45">
      <c r="P41867" s="11">
        <v>30.024000000000001</v>
      </c>
      <c r="Q41867" s="11">
        <v>-52.055999999999983</v>
      </c>
    </row>
    <row r="41868" spans="16:17" x14ac:dyDescent="0.45">
      <c r="P41868" s="10">
        <v>25.23</v>
      </c>
      <c r="Q41868" s="10">
        <v>6.5400000000000009</v>
      </c>
    </row>
    <row r="41869" spans="16:17" x14ac:dyDescent="0.45">
      <c r="P41869" s="11">
        <v>12.36</v>
      </c>
      <c r="Q41869" s="11">
        <v>3.4499999999999997</v>
      </c>
    </row>
    <row r="41870" spans="16:17" x14ac:dyDescent="0.45">
      <c r="P41870" s="10">
        <v>16.110000000000003</v>
      </c>
      <c r="Q41870" s="10">
        <v>-37.589999999999996</v>
      </c>
    </row>
    <row r="41871" spans="16:17" x14ac:dyDescent="0.45">
      <c r="P41871" s="11">
        <v>16.992000000000004</v>
      </c>
      <c r="Q41871" s="11">
        <v>-14.207999999999995</v>
      </c>
    </row>
    <row r="41872" spans="16:17" x14ac:dyDescent="0.45">
      <c r="P41872" s="10">
        <v>27.450000000000003</v>
      </c>
      <c r="Q41872" s="10">
        <v>7.68</v>
      </c>
    </row>
    <row r="41873" spans="16:17" x14ac:dyDescent="0.45">
      <c r="P41873" s="11">
        <v>32.880000000000003</v>
      </c>
      <c r="Q41873" s="11">
        <v>3.28</v>
      </c>
    </row>
    <row r="41874" spans="16:17" x14ac:dyDescent="0.45">
      <c r="P41874" s="10">
        <v>32.04</v>
      </c>
      <c r="Q41874" s="10">
        <v>-21.359999999999996</v>
      </c>
    </row>
    <row r="41875" spans="16:17" x14ac:dyDescent="0.45">
      <c r="P41875" s="11">
        <v>19.271999999999998</v>
      </c>
      <c r="Q41875" s="11">
        <v>2.8719999999999999</v>
      </c>
    </row>
    <row r="41876" spans="16:17" x14ac:dyDescent="0.45">
      <c r="P41876" s="10">
        <v>21.219999999999995</v>
      </c>
      <c r="Q41876" s="10">
        <v>9.32</v>
      </c>
    </row>
    <row r="41877" spans="16:17" x14ac:dyDescent="0.45">
      <c r="P41877" s="11">
        <v>27.695999999999998</v>
      </c>
      <c r="Q41877" s="11">
        <v>6.9160000000000013</v>
      </c>
    </row>
    <row r="41878" spans="16:17" x14ac:dyDescent="0.45">
      <c r="P41878" s="10">
        <v>35.160000000000011</v>
      </c>
      <c r="Q41878" s="10">
        <v>9.1199999999999992</v>
      </c>
    </row>
    <row r="41879" spans="16:17" x14ac:dyDescent="0.45">
      <c r="P41879" s="11">
        <v>37.08</v>
      </c>
      <c r="Q41879" s="11">
        <v>10.35</v>
      </c>
    </row>
    <row r="41880" spans="16:17" x14ac:dyDescent="0.45">
      <c r="P41880" s="10">
        <v>30.564</v>
      </c>
      <c r="Q41880" s="10">
        <v>12.564</v>
      </c>
    </row>
    <row r="41881" spans="16:17" x14ac:dyDescent="0.45">
      <c r="P41881" s="11">
        <v>16.619999999999997</v>
      </c>
      <c r="Q41881" s="11">
        <v>-11.339999999999996</v>
      </c>
    </row>
    <row r="41882" spans="16:17" x14ac:dyDescent="0.45">
      <c r="P41882" s="10">
        <v>15.336000000000002</v>
      </c>
      <c r="Q41882" s="10">
        <v>2.5559999999999992</v>
      </c>
    </row>
    <row r="41883" spans="16:17" x14ac:dyDescent="0.45">
      <c r="P41883" s="11">
        <v>36.78</v>
      </c>
      <c r="Q41883" s="11">
        <v>4.38</v>
      </c>
    </row>
    <row r="41884" spans="16:17" x14ac:dyDescent="0.45">
      <c r="P41884" s="10">
        <v>22.3245</v>
      </c>
      <c r="Q41884" s="10">
        <v>-7.7355</v>
      </c>
    </row>
    <row r="41885" spans="16:17" x14ac:dyDescent="0.45">
      <c r="P41885" s="11">
        <v>17.61</v>
      </c>
      <c r="Q41885" s="11">
        <v>6.33</v>
      </c>
    </row>
    <row r="41886" spans="16:17" x14ac:dyDescent="0.45">
      <c r="P41886" s="10">
        <v>25.8216</v>
      </c>
      <c r="Q41886" s="10">
        <v>-20.018400000000003</v>
      </c>
    </row>
    <row r="41887" spans="16:17" x14ac:dyDescent="0.45">
      <c r="P41887" s="11">
        <v>22.011599999999998</v>
      </c>
      <c r="Q41887" s="11">
        <v>1.5516000000000005</v>
      </c>
    </row>
    <row r="41888" spans="16:17" x14ac:dyDescent="0.45">
      <c r="P41888" s="10">
        <v>42.524999999999991</v>
      </c>
      <c r="Q41888" s="10">
        <v>9.4049999999999994</v>
      </c>
    </row>
    <row r="41889" spans="16:17" x14ac:dyDescent="0.45">
      <c r="P41889" s="11">
        <v>14.61</v>
      </c>
      <c r="Q41889" s="11">
        <v>-7.8899999999999988</v>
      </c>
    </row>
    <row r="41890" spans="16:17" x14ac:dyDescent="0.45">
      <c r="P41890" s="10">
        <v>65.627999999999986</v>
      </c>
      <c r="Q41890" s="10">
        <v>-40.511999999999993</v>
      </c>
    </row>
    <row r="41891" spans="16:17" x14ac:dyDescent="0.45">
      <c r="P41891" s="11">
        <v>17.981999999999999</v>
      </c>
      <c r="Q41891" s="11">
        <v>4.1219999999999999</v>
      </c>
    </row>
    <row r="41892" spans="16:17" x14ac:dyDescent="0.45">
      <c r="P41892" s="10">
        <v>51.449999999999996</v>
      </c>
      <c r="Q41892" s="10">
        <v>13.891499999999999</v>
      </c>
    </row>
    <row r="41893" spans="16:17" x14ac:dyDescent="0.45">
      <c r="P41893" s="11">
        <v>22.96</v>
      </c>
      <c r="Q41893" s="11">
        <v>10.7912</v>
      </c>
    </row>
    <row r="41894" spans="16:17" x14ac:dyDescent="0.45">
      <c r="P41894" s="10">
        <v>12.863999999999995</v>
      </c>
      <c r="Q41894" s="10">
        <v>-22.512</v>
      </c>
    </row>
    <row r="41895" spans="16:17" x14ac:dyDescent="0.45">
      <c r="P41895" s="11">
        <v>20.9</v>
      </c>
      <c r="Q41895" s="11">
        <v>7.5239999999999991</v>
      </c>
    </row>
    <row r="41896" spans="16:17" x14ac:dyDescent="0.45">
      <c r="P41896" s="10">
        <v>13.049999999999999</v>
      </c>
      <c r="Q41896" s="10">
        <v>6.0029999999999992</v>
      </c>
    </row>
    <row r="41897" spans="16:17" x14ac:dyDescent="0.45">
      <c r="P41897" s="11">
        <v>14.320000000000002</v>
      </c>
      <c r="Q41897" s="11">
        <v>5.1910000000000007</v>
      </c>
    </row>
    <row r="41898" spans="16:17" x14ac:dyDescent="0.45">
      <c r="P41898" s="10">
        <v>12.96</v>
      </c>
      <c r="Q41898" s="10">
        <v>6.3504000000000005</v>
      </c>
    </row>
    <row r="41899" spans="16:17" x14ac:dyDescent="0.45">
      <c r="P41899" s="11">
        <v>7.8800000000000008</v>
      </c>
      <c r="Q41899" s="11">
        <v>-3.9399999999999995</v>
      </c>
    </row>
    <row r="41900" spans="16:17" x14ac:dyDescent="0.45">
      <c r="P41900" s="10">
        <v>14.940000000000001</v>
      </c>
      <c r="Q41900" s="10">
        <v>7.0218000000000007</v>
      </c>
    </row>
    <row r="41901" spans="16:17" x14ac:dyDescent="0.45">
      <c r="P41901" s="11">
        <v>19.200000000000003</v>
      </c>
      <c r="Q41901" s="11">
        <v>0.36</v>
      </c>
    </row>
    <row r="41902" spans="16:17" x14ac:dyDescent="0.45">
      <c r="P41902" s="10">
        <v>13.11</v>
      </c>
      <c r="Q41902" s="10">
        <v>0.89999999999999991</v>
      </c>
    </row>
    <row r="41903" spans="16:17" x14ac:dyDescent="0.45">
      <c r="P41903" s="11">
        <v>33.239999999999995</v>
      </c>
      <c r="Q41903" s="11">
        <v>5.28</v>
      </c>
    </row>
    <row r="41904" spans="16:17" x14ac:dyDescent="0.45">
      <c r="P41904" s="10">
        <v>13.26</v>
      </c>
      <c r="Q41904" s="10">
        <v>6.09</v>
      </c>
    </row>
    <row r="41905" spans="16:17" x14ac:dyDescent="0.45">
      <c r="P41905" s="11">
        <v>24.42</v>
      </c>
      <c r="Q41905" s="11">
        <v>0</v>
      </c>
    </row>
    <row r="41906" spans="16:17" x14ac:dyDescent="0.45">
      <c r="P41906" s="10">
        <v>13.86</v>
      </c>
      <c r="Q41906" s="10">
        <v>4.83</v>
      </c>
    </row>
    <row r="41907" spans="16:17" x14ac:dyDescent="0.45">
      <c r="P41907" s="11">
        <v>20.184000000000001</v>
      </c>
      <c r="Q41907" s="11">
        <v>-29.286000000000001</v>
      </c>
    </row>
    <row r="41908" spans="16:17" x14ac:dyDescent="0.45">
      <c r="P41908" s="10">
        <v>18.98</v>
      </c>
      <c r="Q41908" s="10">
        <v>8.16</v>
      </c>
    </row>
    <row r="41909" spans="16:17" x14ac:dyDescent="0.45">
      <c r="P41909" s="11">
        <v>10.056000000000001</v>
      </c>
      <c r="Q41909" s="11">
        <v>-0.84400000000000053</v>
      </c>
    </row>
    <row r="41910" spans="16:17" x14ac:dyDescent="0.45">
      <c r="P41910" s="10">
        <v>82.272000000000006</v>
      </c>
      <c r="Q41910" s="10">
        <v>18.491999999999997</v>
      </c>
    </row>
    <row r="41911" spans="16:17" x14ac:dyDescent="0.45">
      <c r="P41911" s="11">
        <v>13.184999999999999</v>
      </c>
      <c r="Q41911" s="11">
        <v>-7.9349999999999987</v>
      </c>
    </row>
    <row r="41912" spans="16:17" x14ac:dyDescent="0.45">
      <c r="P41912" s="10">
        <v>29.04</v>
      </c>
      <c r="Q41912" s="10">
        <v>-26.759999999999998</v>
      </c>
    </row>
    <row r="41913" spans="16:17" x14ac:dyDescent="0.45">
      <c r="P41913" s="11">
        <v>22.733999999999998</v>
      </c>
      <c r="Q41913" s="11">
        <v>7.5540000000000003</v>
      </c>
    </row>
    <row r="41914" spans="16:17" x14ac:dyDescent="0.45">
      <c r="P41914" s="10">
        <v>41.4</v>
      </c>
      <c r="Q41914" s="10">
        <v>3.24</v>
      </c>
    </row>
    <row r="41915" spans="16:17" x14ac:dyDescent="0.45">
      <c r="P41915" s="11">
        <v>48.509999999999991</v>
      </c>
      <c r="Q41915" s="11">
        <v>15.51</v>
      </c>
    </row>
    <row r="41916" spans="16:17" x14ac:dyDescent="0.45">
      <c r="P41916" s="10">
        <v>14.639999999999997</v>
      </c>
      <c r="Q41916" s="10">
        <v>7.14</v>
      </c>
    </row>
    <row r="41917" spans="16:17" x14ac:dyDescent="0.45">
      <c r="P41917" s="11">
        <v>25.491599999999995</v>
      </c>
      <c r="Q41917" s="11">
        <v>-8.4084000000000003</v>
      </c>
    </row>
    <row r="41918" spans="16:17" x14ac:dyDescent="0.45">
      <c r="P41918" s="10">
        <v>11.253000000000002</v>
      </c>
      <c r="Q41918" s="10">
        <v>-8.1870000000000012</v>
      </c>
    </row>
    <row r="41919" spans="16:17" x14ac:dyDescent="0.45">
      <c r="P41919" s="11">
        <v>63.900000000000006</v>
      </c>
      <c r="Q41919" s="11">
        <v>15.299999999999999</v>
      </c>
    </row>
    <row r="41920" spans="16:17" x14ac:dyDescent="0.45">
      <c r="P41920" s="10">
        <v>31.08</v>
      </c>
      <c r="Q41920" s="10">
        <v>9</v>
      </c>
    </row>
    <row r="41921" spans="16:17" x14ac:dyDescent="0.45">
      <c r="P41921" s="11">
        <v>56.158800000000006</v>
      </c>
      <c r="Q41921" s="11">
        <v>-37.201200000000007</v>
      </c>
    </row>
    <row r="41922" spans="16:17" x14ac:dyDescent="0.45">
      <c r="P41922" s="10">
        <v>21.54</v>
      </c>
      <c r="Q41922" s="10">
        <v>6</v>
      </c>
    </row>
    <row r="41923" spans="16:17" x14ac:dyDescent="0.45">
      <c r="P41923" s="11">
        <v>33.96</v>
      </c>
      <c r="Q41923" s="11">
        <v>11.52</v>
      </c>
    </row>
    <row r="41924" spans="16:17" x14ac:dyDescent="0.45">
      <c r="P41924" s="10">
        <v>59.808000000000007</v>
      </c>
      <c r="Q41924" s="10">
        <v>19.4376</v>
      </c>
    </row>
    <row r="41925" spans="16:17" x14ac:dyDescent="0.45">
      <c r="P41925" s="11">
        <v>21.936000000000003</v>
      </c>
      <c r="Q41925" s="11">
        <v>8.2259999999999991</v>
      </c>
    </row>
    <row r="41926" spans="16:17" x14ac:dyDescent="0.45">
      <c r="P41926" s="10">
        <v>36.288000000000011</v>
      </c>
      <c r="Q41926" s="10">
        <v>12.700800000000001</v>
      </c>
    </row>
    <row r="41927" spans="16:17" x14ac:dyDescent="0.45">
      <c r="P41927" s="11">
        <v>23.904000000000003</v>
      </c>
      <c r="Q41927" s="11">
        <v>7.7687999999999988</v>
      </c>
    </row>
    <row r="41928" spans="16:17" x14ac:dyDescent="0.45">
      <c r="P41928" s="10">
        <v>20.704000000000001</v>
      </c>
      <c r="Q41928" s="10">
        <v>7.7639999999999993</v>
      </c>
    </row>
    <row r="41929" spans="16:17" x14ac:dyDescent="0.45">
      <c r="P41929" s="11">
        <v>18.496000000000002</v>
      </c>
      <c r="Q41929" s="11">
        <v>6.7048000000000005</v>
      </c>
    </row>
    <row r="41930" spans="16:17" x14ac:dyDescent="0.45">
      <c r="P41930" s="10">
        <v>22.830000000000002</v>
      </c>
      <c r="Q41930" s="10">
        <v>10.7301</v>
      </c>
    </row>
    <row r="41931" spans="16:17" x14ac:dyDescent="0.45">
      <c r="P41931" s="11">
        <v>50.37</v>
      </c>
      <c r="Q41931" s="11">
        <v>15.600000000000001</v>
      </c>
    </row>
    <row r="41932" spans="16:17" x14ac:dyDescent="0.45">
      <c r="P41932" s="10">
        <v>10.548000000000002</v>
      </c>
      <c r="Q41932" s="10">
        <v>-5.022000000000002</v>
      </c>
    </row>
    <row r="41933" spans="16:17" x14ac:dyDescent="0.45">
      <c r="P41933" s="11">
        <v>25.349999999999998</v>
      </c>
      <c r="Q41933" s="11">
        <v>6.84</v>
      </c>
    </row>
    <row r="41934" spans="16:17" x14ac:dyDescent="0.45">
      <c r="P41934" s="10">
        <v>27.387</v>
      </c>
      <c r="Q41934" s="10">
        <v>-55.712999999999994</v>
      </c>
    </row>
    <row r="41935" spans="16:17" x14ac:dyDescent="0.45">
      <c r="P41935" s="11">
        <v>27.630000000000003</v>
      </c>
      <c r="Q41935" s="11">
        <v>4.1399999999999997</v>
      </c>
    </row>
    <row r="41936" spans="16:17" x14ac:dyDescent="0.45">
      <c r="P41936" s="10">
        <v>10.89</v>
      </c>
      <c r="Q41936" s="10">
        <v>4.2299999999999995</v>
      </c>
    </row>
    <row r="41937" spans="16:17" x14ac:dyDescent="0.45">
      <c r="P41937" s="11">
        <v>12</v>
      </c>
      <c r="Q41937" s="11">
        <v>0.48</v>
      </c>
    </row>
    <row r="41938" spans="16:17" x14ac:dyDescent="0.45">
      <c r="P41938" s="10">
        <v>26.64</v>
      </c>
      <c r="Q41938" s="10">
        <v>2.37</v>
      </c>
    </row>
    <row r="41939" spans="16:17" x14ac:dyDescent="0.45">
      <c r="P41939" s="11">
        <v>10.224000000000004</v>
      </c>
      <c r="Q41939" s="11">
        <v>-15.336000000000002</v>
      </c>
    </row>
    <row r="41940" spans="16:17" x14ac:dyDescent="0.45">
      <c r="P41940" s="10">
        <v>31.71599999999999</v>
      </c>
      <c r="Q41940" s="10">
        <v>-7.9439999999999973</v>
      </c>
    </row>
    <row r="41941" spans="16:17" x14ac:dyDescent="0.45">
      <c r="P41941" s="11">
        <v>41.579999999999991</v>
      </c>
      <c r="Q41941" s="11">
        <v>2.7599999999999967</v>
      </c>
    </row>
    <row r="41942" spans="16:17" x14ac:dyDescent="0.45">
      <c r="P41942" s="10">
        <v>66.919999999999987</v>
      </c>
      <c r="Q41942" s="10">
        <v>15.26</v>
      </c>
    </row>
    <row r="41943" spans="16:17" x14ac:dyDescent="0.45">
      <c r="P41943" s="11">
        <v>39.480000000000004</v>
      </c>
      <c r="Q41943" s="11">
        <v>15.36</v>
      </c>
    </row>
    <row r="41944" spans="16:17" x14ac:dyDescent="0.45">
      <c r="P41944" s="10">
        <v>15.912000000000001</v>
      </c>
      <c r="Q41944" s="10">
        <v>-8.2680000000000007</v>
      </c>
    </row>
    <row r="41945" spans="16:17" x14ac:dyDescent="0.45">
      <c r="P41945" s="11">
        <v>25.8</v>
      </c>
      <c r="Q41945" s="11">
        <v>-14.2</v>
      </c>
    </row>
    <row r="41946" spans="16:17" x14ac:dyDescent="0.45">
      <c r="P41946" s="10">
        <v>20.9</v>
      </c>
      <c r="Q41946" s="10">
        <v>6.26</v>
      </c>
    </row>
    <row r="41947" spans="16:17" x14ac:dyDescent="0.45">
      <c r="P41947" s="11">
        <v>39.68</v>
      </c>
      <c r="Q41947" s="11">
        <v>0.36</v>
      </c>
    </row>
    <row r="41948" spans="16:17" x14ac:dyDescent="0.45">
      <c r="P41948" s="10">
        <v>20.431999999999999</v>
      </c>
      <c r="Q41948" s="10">
        <v>-16.367999999999999</v>
      </c>
    </row>
    <row r="41949" spans="16:17" x14ac:dyDescent="0.45">
      <c r="P41949" s="11">
        <v>19.080000000000002</v>
      </c>
      <c r="Q41949" s="11">
        <v>8.52</v>
      </c>
    </row>
    <row r="41950" spans="16:17" x14ac:dyDescent="0.45">
      <c r="P41950" s="10">
        <v>26.579999999999995</v>
      </c>
      <c r="Q41950" s="10">
        <v>3.72</v>
      </c>
    </row>
    <row r="41951" spans="16:17" x14ac:dyDescent="0.45">
      <c r="P41951" s="11">
        <v>28.160000000000004</v>
      </c>
      <c r="Q41951" s="11">
        <v>1.1199999999999999</v>
      </c>
    </row>
    <row r="41952" spans="16:17" x14ac:dyDescent="0.45">
      <c r="P41952" s="10">
        <v>36</v>
      </c>
      <c r="Q41952" s="10">
        <v>8.1999999999999993</v>
      </c>
    </row>
    <row r="41953" spans="16:17" x14ac:dyDescent="0.45">
      <c r="P41953" s="11">
        <v>28.511999999999997</v>
      </c>
      <c r="Q41953" s="11">
        <v>-0.64799999999999969</v>
      </c>
    </row>
    <row r="41954" spans="16:17" x14ac:dyDescent="0.45">
      <c r="P41954" s="10">
        <v>17.712</v>
      </c>
      <c r="Q41954" s="10">
        <v>1.3320000000000003</v>
      </c>
    </row>
    <row r="41955" spans="16:17" x14ac:dyDescent="0.45">
      <c r="P41955" s="11">
        <v>36.660000000000004</v>
      </c>
      <c r="Q41955" s="11">
        <v>-22.740000000000006</v>
      </c>
    </row>
    <row r="41956" spans="16:17" x14ac:dyDescent="0.45">
      <c r="P41956" s="10">
        <v>22.53</v>
      </c>
      <c r="Q41956" s="10">
        <v>-0.92999999999999972</v>
      </c>
    </row>
    <row r="41957" spans="16:17" x14ac:dyDescent="0.45">
      <c r="P41957" s="11">
        <v>17.879999999999995</v>
      </c>
      <c r="Q41957" s="11">
        <v>3.9000000000000004</v>
      </c>
    </row>
    <row r="41958" spans="16:17" x14ac:dyDescent="0.45">
      <c r="P41958" s="10">
        <v>48.66</v>
      </c>
      <c r="Q41958" s="10">
        <v>-31.199999999999996</v>
      </c>
    </row>
    <row r="41959" spans="16:17" x14ac:dyDescent="0.45">
      <c r="P41959" s="11">
        <v>46.709999999999994</v>
      </c>
      <c r="Q41959" s="11">
        <v>16.740000000000002</v>
      </c>
    </row>
    <row r="41960" spans="16:17" x14ac:dyDescent="0.45">
      <c r="P41960" s="10">
        <v>17.580000000000002</v>
      </c>
      <c r="Q41960" s="10">
        <v>0.30000000000000004</v>
      </c>
    </row>
    <row r="41961" spans="16:17" x14ac:dyDescent="0.45">
      <c r="P41961" s="11">
        <v>59.820000000000007</v>
      </c>
      <c r="Q41961" s="11">
        <v>18.54</v>
      </c>
    </row>
    <row r="41962" spans="16:17" x14ac:dyDescent="0.45">
      <c r="P41962" s="10">
        <v>40.14</v>
      </c>
      <c r="Q41962" s="10">
        <v>17.64</v>
      </c>
    </row>
    <row r="41963" spans="16:17" x14ac:dyDescent="0.45">
      <c r="P41963" s="11">
        <v>55.14</v>
      </c>
      <c r="Q41963" s="11">
        <v>27.57</v>
      </c>
    </row>
    <row r="41964" spans="16:17" x14ac:dyDescent="0.45">
      <c r="P41964" s="10">
        <v>36.061199999999999</v>
      </c>
      <c r="Q41964" s="10">
        <v>-22.618800000000004</v>
      </c>
    </row>
    <row r="41965" spans="16:17" x14ac:dyDescent="0.45">
      <c r="P41965" s="11">
        <v>55.5</v>
      </c>
      <c r="Q41965" s="11">
        <v>9.9899999999999949</v>
      </c>
    </row>
    <row r="41966" spans="16:17" x14ac:dyDescent="0.45">
      <c r="P41966" s="10">
        <v>17.920000000000002</v>
      </c>
      <c r="Q41966" s="10">
        <v>2.4639999999999986</v>
      </c>
    </row>
    <row r="41967" spans="16:17" x14ac:dyDescent="0.45">
      <c r="P41967" s="11">
        <v>9.26</v>
      </c>
      <c r="Q41967" s="11">
        <v>3.0557999999999996</v>
      </c>
    </row>
    <row r="41968" spans="16:17" x14ac:dyDescent="0.45">
      <c r="P41968" s="10">
        <v>24.448</v>
      </c>
      <c r="Q41968" s="10">
        <v>8.8623999999999992</v>
      </c>
    </row>
    <row r="41969" spans="16:17" x14ac:dyDescent="0.45">
      <c r="P41969" s="11">
        <v>17.34</v>
      </c>
      <c r="Q41969" s="11">
        <v>8.4966000000000008</v>
      </c>
    </row>
    <row r="41970" spans="16:17" x14ac:dyDescent="0.45">
      <c r="P41970" s="10">
        <v>15.696000000000002</v>
      </c>
      <c r="Q41970" s="10">
        <v>5.1011999999999995</v>
      </c>
    </row>
    <row r="41971" spans="16:17" x14ac:dyDescent="0.45">
      <c r="P41971" s="11">
        <v>29.52</v>
      </c>
      <c r="Q41971" s="11">
        <v>14.4648</v>
      </c>
    </row>
    <row r="41972" spans="16:17" x14ac:dyDescent="0.45">
      <c r="P41972" s="10">
        <v>5.98</v>
      </c>
      <c r="Q41972" s="10">
        <v>2.9302000000000001</v>
      </c>
    </row>
    <row r="41973" spans="16:17" x14ac:dyDescent="0.45">
      <c r="P41973" s="11">
        <v>16.448</v>
      </c>
      <c r="Q41973" s="11">
        <v>5.5511999999999979</v>
      </c>
    </row>
    <row r="41974" spans="16:17" x14ac:dyDescent="0.45">
      <c r="P41974" s="10">
        <v>14.256000000000002</v>
      </c>
      <c r="Q41974" s="10">
        <v>4.4550000000000001</v>
      </c>
    </row>
    <row r="41975" spans="16:17" x14ac:dyDescent="0.45">
      <c r="P41975" s="11">
        <v>15.936000000000002</v>
      </c>
      <c r="Q41975" s="11">
        <v>5.1791999999999998</v>
      </c>
    </row>
    <row r="41976" spans="16:17" x14ac:dyDescent="0.45">
      <c r="P41976" s="10">
        <v>47.04</v>
      </c>
      <c r="Q41976" s="10">
        <v>13.620000000000001</v>
      </c>
    </row>
    <row r="41977" spans="16:17" x14ac:dyDescent="0.45">
      <c r="P41977" s="11">
        <v>26.400000000000002</v>
      </c>
      <c r="Q41977" s="11">
        <v>7.08</v>
      </c>
    </row>
    <row r="41978" spans="16:17" x14ac:dyDescent="0.45">
      <c r="P41978" s="10">
        <v>29.4</v>
      </c>
      <c r="Q41978" s="10">
        <v>5.88</v>
      </c>
    </row>
    <row r="41979" spans="16:17" x14ac:dyDescent="0.45">
      <c r="P41979" s="11">
        <v>24.588000000000005</v>
      </c>
      <c r="Q41979" s="11">
        <v>-24.612000000000002</v>
      </c>
    </row>
    <row r="41980" spans="16:17" x14ac:dyDescent="0.45">
      <c r="P41980" s="10">
        <v>12.36</v>
      </c>
      <c r="Q41980" s="10">
        <v>5.5500000000000007</v>
      </c>
    </row>
    <row r="41981" spans="16:17" x14ac:dyDescent="0.45">
      <c r="P41981" s="11">
        <v>12.36</v>
      </c>
      <c r="Q41981" s="11">
        <v>2.46</v>
      </c>
    </row>
    <row r="41982" spans="16:17" x14ac:dyDescent="0.45">
      <c r="P41982" s="10">
        <v>56.820000000000007</v>
      </c>
      <c r="Q41982" s="10">
        <v>8.52</v>
      </c>
    </row>
    <row r="41983" spans="16:17" x14ac:dyDescent="0.45">
      <c r="P41983" s="11">
        <v>16.332000000000001</v>
      </c>
      <c r="Q41983" s="11">
        <v>-17.988</v>
      </c>
    </row>
    <row r="41984" spans="16:17" x14ac:dyDescent="0.45">
      <c r="P41984" s="10">
        <v>24</v>
      </c>
      <c r="Q41984" s="10">
        <v>2.88</v>
      </c>
    </row>
    <row r="41985" spans="16:17" x14ac:dyDescent="0.45">
      <c r="P41985" s="11">
        <v>12.78</v>
      </c>
      <c r="Q41985" s="11">
        <v>5.49</v>
      </c>
    </row>
    <row r="41986" spans="16:17" x14ac:dyDescent="0.45">
      <c r="P41986" s="10">
        <v>38.664000000000001</v>
      </c>
      <c r="Q41986" s="10">
        <v>-81.215999999999994</v>
      </c>
    </row>
    <row r="41987" spans="16:17" x14ac:dyDescent="0.45">
      <c r="P41987" s="11">
        <v>51.779999999999994</v>
      </c>
      <c r="Q41987" s="11">
        <v>9.3000000000000007</v>
      </c>
    </row>
    <row r="41988" spans="16:17" x14ac:dyDescent="0.45">
      <c r="P41988" s="10">
        <v>22.41</v>
      </c>
      <c r="Q41988" s="10">
        <v>9.84</v>
      </c>
    </row>
    <row r="41989" spans="16:17" x14ac:dyDescent="0.45">
      <c r="P41989" s="11">
        <v>39.983999999999995</v>
      </c>
      <c r="Q41989" s="11">
        <v>-13.375999999999999</v>
      </c>
    </row>
    <row r="41990" spans="16:17" x14ac:dyDescent="0.45">
      <c r="P41990" s="10">
        <v>32.839999999999996</v>
      </c>
      <c r="Q41990" s="10">
        <v>16.419999999999998</v>
      </c>
    </row>
    <row r="41991" spans="16:17" x14ac:dyDescent="0.45">
      <c r="P41991" s="11">
        <v>4.5600000000000005</v>
      </c>
      <c r="Q41991" s="11">
        <v>-1.9200000000000006</v>
      </c>
    </row>
    <row r="41992" spans="16:17" x14ac:dyDescent="0.45">
      <c r="P41992" s="10">
        <v>29.279999999999994</v>
      </c>
      <c r="Q41992" s="10">
        <v>14.639999999999997</v>
      </c>
    </row>
    <row r="41993" spans="16:17" x14ac:dyDescent="0.45">
      <c r="P41993" s="11">
        <v>32.447999999999993</v>
      </c>
      <c r="Q41993" s="11">
        <v>-3.7919999999999989</v>
      </c>
    </row>
    <row r="41994" spans="16:17" x14ac:dyDescent="0.45">
      <c r="P41994" s="10">
        <v>29.664000000000005</v>
      </c>
      <c r="Q41994" s="10">
        <v>-3.6000000000001364E-2</v>
      </c>
    </row>
    <row r="41995" spans="16:17" x14ac:dyDescent="0.45">
      <c r="P41995" s="11">
        <v>17.580000000000002</v>
      </c>
      <c r="Q41995" s="11">
        <v>7.6800000000000015</v>
      </c>
    </row>
    <row r="41996" spans="16:17" x14ac:dyDescent="0.45">
      <c r="P41996" s="10">
        <v>28.500000000000007</v>
      </c>
      <c r="Q41996" s="10">
        <v>12.24</v>
      </c>
    </row>
    <row r="41997" spans="16:17" x14ac:dyDescent="0.45">
      <c r="P41997" s="11">
        <v>77.099999999999994</v>
      </c>
      <c r="Q41997" s="11">
        <v>20.04</v>
      </c>
    </row>
    <row r="41998" spans="16:17" x14ac:dyDescent="0.45">
      <c r="P41998" s="10">
        <v>31.72</v>
      </c>
      <c r="Q41998" s="10">
        <v>10.119999999999999</v>
      </c>
    </row>
    <row r="41999" spans="16:17" x14ac:dyDescent="0.45">
      <c r="P41999" s="11">
        <v>15.408000000000005</v>
      </c>
      <c r="Q41999" s="11">
        <v>-5.7920000000000016</v>
      </c>
    </row>
    <row r="42000" spans="16:17" x14ac:dyDescent="0.45">
      <c r="P42000" s="10">
        <v>34.379999999999995</v>
      </c>
      <c r="Q42000" s="10">
        <v>8.91</v>
      </c>
    </row>
    <row r="42001" spans="16:17" x14ac:dyDescent="0.45">
      <c r="P42001" s="11">
        <v>32.58</v>
      </c>
      <c r="Q42001" s="11">
        <v>12.96</v>
      </c>
    </row>
    <row r="42002" spans="16:17" x14ac:dyDescent="0.45">
      <c r="P42002" s="10">
        <v>15.96</v>
      </c>
      <c r="Q42002" s="10">
        <v>1.6800000000000002</v>
      </c>
    </row>
    <row r="42003" spans="16:17" x14ac:dyDescent="0.45">
      <c r="P42003" s="11">
        <v>20.520000000000003</v>
      </c>
      <c r="Q42003" s="11">
        <v>4.2299999999999995</v>
      </c>
    </row>
    <row r="42004" spans="16:17" x14ac:dyDescent="0.45">
      <c r="P42004" s="10">
        <v>18.869999999999997</v>
      </c>
      <c r="Q42004" s="10">
        <v>4.71</v>
      </c>
    </row>
    <row r="42005" spans="16:17" x14ac:dyDescent="0.45">
      <c r="P42005" s="11">
        <v>29.22</v>
      </c>
      <c r="Q42005" s="11">
        <v>9.6000000000000014</v>
      </c>
    </row>
    <row r="42006" spans="16:17" x14ac:dyDescent="0.45">
      <c r="P42006" s="10">
        <v>22.86</v>
      </c>
      <c r="Q42006" s="10">
        <v>8.2200000000000006</v>
      </c>
    </row>
    <row r="42007" spans="16:17" x14ac:dyDescent="0.45">
      <c r="P42007" s="11">
        <v>16.68</v>
      </c>
      <c r="Q42007" s="11">
        <v>0.48</v>
      </c>
    </row>
    <row r="42008" spans="16:17" x14ac:dyDescent="0.45">
      <c r="P42008" s="10">
        <v>15.54</v>
      </c>
      <c r="Q42008" s="10">
        <v>-5.34</v>
      </c>
    </row>
    <row r="42009" spans="16:17" x14ac:dyDescent="0.45">
      <c r="P42009" s="11">
        <v>35.97</v>
      </c>
      <c r="Q42009" s="11">
        <v>8.61</v>
      </c>
    </row>
    <row r="42010" spans="16:17" x14ac:dyDescent="0.45">
      <c r="P42010" s="10">
        <v>35.616</v>
      </c>
      <c r="Q42010" s="10">
        <v>-6.8340000000000067</v>
      </c>
    </row>
    <row r="42011" spans="16:17" x14ac:dyDescent="0.45">
      <c r="P42011" s="11">
        <v>24.354000000000003</v>
      </c>
      <c r="Q42011" s="11">
        <v>-19.566000000000003</v>
      </c>
    </row>
    <row r="42012" spans="16:17" x14ac:dyDescent="0.45">
      <c r="P42012" s="10">
        <v>25.002000000000002</v>
      </c>
      <c r="Q42012" s="10">
        <v>8.5920000000000005</v>
      </c>
    </row>
    <row r="42013" spans="16:17" x14ac:dyDescent="0.45">
      <c r="P42013" s="11">
        <v>20.58</v>
      </c>
      <c r="Q42013" s="11">
        <v>9.870000000000001</v>
      </c>
    </row>
    <row r="42014" spans="16:17" x14ac:dyDescent="0.45">
      <c r="P42014" s="10">
        <v>22.5</v>
      </c>
      <c r="Q42014" s="10">
        <v>9</v>
      </c>
    </row>
    <row r="42015" spans="16:17" x14ac:dyDescent="0.45">
      <c r="P42015" s="11">
        <v>25.646700000000003</v>
      </c>
      <c r="Q42015" s="11">
        <v>-0.51330000000000098</v>
      </c>
    </row>
    <row r="42016" spans="16:17" x14ac:dyDescent="0.45">
      <c r="P42016" s="10">
        <v>20.159999999999997</v>
      </c>
      <c r="Q42016" s="10">
        <v>9</v>
      </c>
    </row>
    <row r="42017" spans="16:17" x14ac:dyDescent="0.45">
      <c r="P42017" s="11">
        <v>15.388199999999999</v>
      </c>
      <c r="Q42017" s="11">
        <v>1.4681999999999999</v>
      </c>
    </row>
    <row r="42018" spans="16:17" x14ac:dyDescent="0.45">
      <c r="P42018" s="10">
        <v>23.976000000000003</v>
      </c>
      <c r="Q42018" s="10">
        <v>2.0760000000000001</v>
      </c>
    </row>
    <row r="42019" spans="16:17" x14ac:dyDescent="0.45">
      <c r="P42019" s="11">
        <v>26.675999999999998</v>
      </c>
      <c r="Q42019" s="11">
        <v>-6.2640000000000029</v>
      </c>
    </row>
    <row r="42020" spans="16:17" x14ac:dyDescent="0.45">
      <c r="P42020" s="10">
        <v>23.076000000000001</v>
      </c>
      <c r="Q42020" s="10">
        <v>-11.964</v>
      </c>
    </row>
    <row r="42021" spans="16:17" x14ac:dyDescent="0.45">
      <c r="P42021" s="11">
        <v>58.980000000000004</v>
      </c>
      <c r="Q42021" s="11">
        <v>25.32</v>
      </c>
    </row>
    <row r="42022" spans="16:17" x14ac:dyDescent="0.45">
      <c r="P42022" s="10">
        <v>20.94</v>
      </c>
      <c r="Q42022" s="10">
        <v>9.841800000000001</v>
      </c>
    </row>
    <row r="42023" spans="16:17" x14ac:dyDescent="0.45">
      <c r="P42023" s="11">
        <v>30.48</v>
      </c>
      <c r="Q42023" s="11">
        <v>9.9059999999999988</v>
      </c>
    </row>
    <row r="42024" spans="16:17" x14ac:dyDescent="0.45">
      <c r="P42024" s="10">
        <v>25.44</v>
      </c>
      <c r="Q42024" s="10">
        <v>12.72</v>
      </c>
    </row>
    <row r="42025" spans="16:17" x14ac:dyDescent="0.45">
      <c r="P42025" s="11">
        <v>27.384</v>
      </c>
      <c r="Q42025" s="11">
        <v>2.7384000000000022</v>
      </c>
    </row>
    <row r="42026" spans="16:17" x14ac:dyDescent="0.45">
      <c r="P42026" s="10">
        <v>17.544</v>
      </c>
      <c r="Q42026" s="10">
        <v>5.9210999999999983</v>
      </c>
    </row>
    <row r="42027" spans="16:17" x14ac:dyDescent="0.45">
      <c r="P42027" s="11">
        <v>12.828000000000001</v>
      </c>
      <c r="Q42027" s="11">
        <v>-8.9795999999999978</v>
      </c>
    </row>
    <row r="42028" spans="16:17" x14ac:dyDescent="0.45">
      <c r="P42028" s="10">
        <v>32.67</v>
      </c>
      <c r="Q42028" s="10">
        <v>8.4942000000000011</v>
      </c>
    </row>
    <row r="42029" spans="16:17" x14ac:dyDescent="0.45">
      <c r="P42029" s="11">
        <v>17.940000000000001</v>
      </c>
      <c r="Q42029" s="11">
        <v>4.4850000000000003</v>
      </c>
    </row>
    <row r="42030" spans="16:17" x14ac:dyDescent="0.45">
      <c r="P42030" s="10">
        <v>13.12</v>
      </c>
      <c r="Q42030" s="10">
        <v>5.6416000000000004</v>
      </c>
    </row>
    <row r="42031" spans="16:17" x14ac:dyDescent="0.45">
      <c r="P42031" s="11">
        <v>35.96</v>
      </c>
      <c r="Q42031" s="11">
        <v>3.5959999999999983</v>
      </c>
    </row>
    <row r="42032" spans="16:17" x14ac:dyDescent="0.45">
      <c r="P42032" s="10">
        <v>19.440000000000001</v>
      </c>
      <c r="Q42032" s="10">
        <v>9.3312000000000008</v>
      </c>
    </row>
    <row r="42033" spans="16:17" x14ac:dyDescent="0.45">
      <c r="P42033" s="11">
        <v>26.22</v>
      </c>
      <c r="Q42033" s="11">
        <v>8.879999999999999</v>
      </c>
    </row>
    <row r="42034" spans="16:17" x14ac:dyDescent="0.45">
      <c r="P42034" s="10">
        <v>10.739999999999998</v>
      </c>
      <c r="Q42034" s="10">
        <v>3.96</v>
      </c>
    </row>
    <row r="42035" spans="16:17" x14ac:dyDescent="0.45">
      <c r="P42035" s="11">
        <v>130.44</v>
      </c>
      <c r="Q42035" s="11">
        <v>30</v>
      </c>
    </row>
    <row r="42036" spans="16:17" x14ac:dyDescent="0.45">
      <c r="P42036" s="10">
        <v>17.009999999999998</v>
      </c>
      <c r="Q42036" s="10">
        <v>7.14</v>
      </c>
    </row>
    <row r="42037" spans="16:17" x14ac:dyDescent="0.45">
      <c r="P42037" s="11">
        <v>18.335999999999999</v>
      </c>
      <c r="Q42037" s="11">
        <v>-11.063999999999997</v>
      </c>
    </row>
    <row r="42038" spans="16:17" x14ac:dyDescent="0.45">
      <c r="P42038" s="10">
        <v>29.61</v>
      </c>
      <c r="Q42038" s="10">
        <v>2.64</v>
      </c>
    </row>
    <row r="42039" spans="16:17" x14ac:dyDescent="0.45">
      <c r="P42039" s="11">
        <v>10.440000000000001</v>
      </c>
      <c r="Q42039" s="11">
        <v>0.1</v>
      </c>
    </row>
    <row r="42040" spans="16:17" x14ac:dyDescent="0.45">
      <c r="P42040" s="10">
        <v>20.52</v>
      </c>
      <c r="Q42040" s="10">
        <v>10.02</v>
      </c>
    </row>
    <row r="42041" spans="16:17" x14ac:dyDescent="0.45">
      <c r="P42041" s="11">
        <v>9.984</v>
      </c>
      <c r="Q42041" s="11">
        <v>-2.8560000000000003</v>
      </c>
    </row>
    <row r="42042" spans="16:17" x14ac:dyDescent="0.45">
      <c r="P42042" s="10">
        <v>20.439999999999998</v>
      </c>
      <c r="Q42042" s="10">
        <v>-16.939999999999991</v>
      </c>
    </row>
    <row r="42043" spans="16:17" x14ac:dyDescent="0.45">
      <c r="P42043" s="11">
        <v>18.219999999999995</v>
      </c>
      <c r="Q42043" s="11">
        <v>6.74</v>
      </c>
    </row>
    <row r="42044" spans="16:17" x14ac:dyDescent="0.45">
      <c r="P42044" s="10">
        <v>26.820000000000004</v>
      </c>
      <c r="Q42044" s="10">
        <v>0.24000000000000005</v>
      </c>
    </row>
    <row r="42045" spans="16:17" x14ac:dyDescent="0.45">
      <c r="P42045" s="11">
        <v>15.060000000000002</v>
      </c>
      <c r="Q42045" s="11">
        <v>6.9</v>
      </c>
    </row>
    <row r="42046" spans="16:17" x14ac:dyDescent="0.45">
      <c r="P42046" s="10">
        <v>25.439999999999998</v>
      </c>
      <c r="Q42046" s="10">
        <v>6.06</v>
      </c>
    </row>
    <row r="42047" spans="16:17" x14ac:dyDescent="0.45">
      <c r="P42047" s="11">
        <v>18.060000000000002</v>
      </c>
      <c r="Q42047" s="11">
        <v>4.5</v>
      </c>
    </row>
    <row r="42048" spans="16:17" x14ac:dyDescent="0.45">
      <c r="P42048" s="10">
        <v>21.18</v>
      </c>
      <c r="Q42048" s="10">
        <v>5.88</v>
      </c>
    </row>
    <row r="42049" spans="16:17" x14ac:dyDescent="0.45">
      <c r="P42049" s="11">
        <v>14.310000000000002</v>
      </c>
      <c r="Q42049" s="11">
        <v>6.12</v>
      </c>
    </row>
    <row r="42050" spans="16:17" x14ac:dyDescent="0.45">
      <c r="P42050" s="10">
        <v>26.819999999999993</v>
      </c>
      <c r="Q42050" s="10">
        <v>5.8500000000000005</v>
      </c>
    </row>
    <row r="42051" spans="16:17" x14ac:dyDescent="0.45">
      <c r="P42051" s="11">
        <v>40.74</v>
      </c>
      <c r="Q42051" s="11">
        <v>18.72</v>
      </c>
    </row>
    <row r="42052" spans="16:17" x14ac:dyDescent="0.45">
      <c r="P42052" s="10">
        <v>37.08</v>
      </c>
      <c r="Q42052" s="10">
        <v>-4.5</v>
      </c>
    </row>
    <row r="42053" spans="16:17" x14ac:dyDescent="0.45">
      <c r="P42053" s="11">
        <v>63.179999999999993</v>
      </c>
      <c r="Q42053" s="11">
        <v>16.919999999999998</v>
      </c>
    </row>
    <row r="42054" spans="16:17" x14ac:dyDescent="0.45">
      <c r="P42054" s="10">
        <v>13.5</v>
      </c>
      <c r="Q42054" s="10">
        <v>-2.6999999999999993</v>
      </c>
    </row>
    <row r="42055" spans="16:17" x14ac:dyDescent="0.45">
      <c r="P42055" s="11">
        <v>11.82</v>
      </c>
      <c r="Q42055" s="11">
        <v>-9.7800000000000011</v>
      </c>
    </row>
    <row r="42056" spans="16:17" x14ac:dyDescent="0.45">
      <c r="P42056" s="10">
        <v>14.97</v>
      </c>
      <c r="Q42056" s="10">
        <v>5.37</v>
      </c>
    </row>
    <row r="42057" spans="16:17" x14ac:dyDescent="0.45">
      <c r="P42057" s="11">
        <v>55.242000000000004</v>
      </c>
      <c r="Q42057" s="11">
        <v>15.341999999999999</v>
      </c>
    </row>
    <row r="42058" spans="16:17" x14ac:dyDescent="0.45">
      <c r="P42058" s="10">
        <v>29.700000000000003</v>
      </c>
      <c r="Q42058" s="10">
        <v>6.8100000000000005</v>
      </c>
    </row>
    <row r="42059" spans="16:17" x14ac:dyDescent="0.45">
      <c r="P42059" s="11">
        <v>23.512500000000006</v>
      </c>
      <c r="Q42059" s="11">
        <v>-11.137500000000003</v>
      </c>
    </row>
    <row r="42060" spans="16:17" x14ac:dyDescent="0.45">
      <c r="P42060" s="10">
        <v>48.480000000000004</v>
      </c>
      <c r="Q42060" s="10">
        <v>23.73</v>
      </c>
    </row>
    <row r="42061" spans="16:17" x14ac:dyDescent="0.45">
      <c r="P42061" s="11">
        <v>25.217999999999996</v>
      </c>
      <c r="Q42061" s="11">
        <v>-7.1999999999999176E-2</v>
      </c>
    </row>
    <row r="42062" spans="16:17" x14ac:dyDescent="0.45">
      <c r="P42062" s="10">
        <v>88.56</v>
      </c>
      <c r="Q42062" s="10">
        <v>38.309999999999988</v>
      </c>
    </row>
    <row r="42063" spans="16:17" x14ac:dyDescent="0.45">
      <c r="P42063" s="11">
        <v>14.28</v>
      </c>
      <c r="Q42063" s="11">
        <v>3.69</v>
      </c>
    </row>
    <row r="42064" spans="16:17" x14ac:dyDescent="0.45">
      <c r="P42064" s="10">
        <v>19.811400000000003</v>
      </c>
      <c r="Q42064" s="10">
        <v>-16.488600000000005</v>
      </c>
    </row>
    <row r="42065" spans="16:17" x14ac:dyDescent="0.45">
      <c r="P42065" s="11">
        <v>21.99</v>
      </c>
      <c r="Q42065" s="11">
        <v>5.04</v>
      </c>
    </row>
    <row r="42066" spans="16:17" x14ac:dyDescent="0.45">
      <c r="P42066" s="10">
        <v>15.991999999999999</v>
      </c>
      <c r="Q42066" s="10">
        <v>0.99949999999999894</v>
      </c>
    </row>
    <row r="42067" spans="16:17" x14ac:dyDescent="0.45">
      <c r="P42067" s="11">
        <v>8.64</v>
      </c>
      <c r="Q42067" s="11">
        <v>2.5055999999999998</v>
      </c>
    </row>
    <row r="42068" spans="16:17" x14ac:dyDescent="0.45">
      <c r="P42068" s="10">
        <v>53.94</v>
      </c>
      <c r="Q42068" s="10">
        <v>15.642599999999995</v>
      </c>
    </row>
    <row r="42069" spans="16:17" x14ac:dyDescent="0.45">
      <c r="P42069" s="11">
        <v>35.016000000000005</v>
      </c>
      <c r="Q42069" s="11">
        <v>-2.188500000000003</v>
      </c>
    </row>
    <row r="42070" spans="16:17" x14ac:dyDescent="0.45">
      <c r="P42070" s="10">
        <v>18.936</v>
      </c>
      <c r="Q42070" s="10">
        <v>5.9174999999999986</v>
      </c>
    </row>
    <row r="42071" spans="16:17" x14ac:dyDescent="0.45">
      <c r="P42071" s="11">
        <v>10.608000000000001</v>
      </c>
      <c r="Q42071" s="11">
        <v>0.92819999999999991</v>
      </c>
    </row>
    <row r="42072" spans="16:17" x14ac:dyDescent="0.45">
      <c r="P42072" s="10">
        <v>8.26</v>
      </c>
      <c r="Q42072" s="10">
        <v>3.8822000000000001</v>
      </c>
    </row>
    <row r="42073" spans="16:17" x14ac:dyDescent="0.45">
      <c r="P42073" s="11">
        <v>14.940000000000001</v>
      </c>
      <c r="Q42073" s="11">
        <v>6.8723999999999998</v>
      </c>
    </row>
    <row r="42074" spans="16:17" x14ac:dyDescent="0.45">
      <c r="P42074" s="10">
        <v>20.736000000000004</v>
      </c>
      <c r="Q42074" s="10">
        <v>7.2576000000000001</v>
      </c>
    </row>
    <row r="42075" spans="16:17" x14ac:dyDescent="0.45">
      <c r="P42075" s="11">
        <v>30.56</v>
      </c>
      <c r="Q42075" s="11">
        <v>14.974399999999999</v>
      </c>
    </row>
    <row r="42076" spans="16:17" x14ac:dyDescent="0.45">
      <c r="P42076" s="10">
        <v>23.616</v>
      </c>
      <c r="Q42076" s="10">
        <v>2.6567999999999969</v>
      </c>
    </row>
    <row r="42077" spans="16:17" x14ac:dyDescent="0.45">
      <c r="P42077" s="11">
        <v>10.92</v>
      </c>
      <c r="Q42077" s="11">
        <v>4.9139999999999997</v>
      </c>
    </row>
    <row r="42078" spans="16:17" x14ac:dyDescent="0.45">
      <c r="P42078" s="10">
        <v>25.98</v>
      </c>
      <c r="Q42078" s="10">
        <v>0.77939999999999898</v>
      </c>
    </row>
    <row r="42079" spans="16:17" x14ac:dyDescent="0.45">
      <c r="P42079" s="11">
        <v>12.6</v>
      </c>
      <c r="Q42079" s="11">
        <v>5.7959999999999994</v>
      </c>
    </row>
    <row r="42080" spans="16:17" x14ac:dyDescent="0.45">
      <c r="P42080" s="10">
        <v>25.9</v>
      </c>
      <c r="Q42080" s="10">
        <v>12.690999999999999</v>
      </c>
    </row>
    <row r="42081" spans="16:17" x14ac:dyDescent="0.45">
      <c r="P42081" s="11">
        <v>17.899999999999999</v>
      </c>
      <c r="Q42081" s="11">
        <v>8.7710000000000008</v>
      </c>
    </row>
    <row r="42082" spans="16:17" x14ac:dyDescent="0.45">
      <c r="P42082" s="10">
        <v>14.576000000000001</v>
      </c>
      <c r="Q42082" s="10">
        <v>2.3685999999999989</v>
      </c>
    </row>
    <row r="42083" spans="16:17" x14ac:dyDescent="0.45">
      <c r="P42083" s="11">
        <v>41.04</v>
      </c>
      <c r="Q42083" s="11">
        <v>11.0808</v>
      </c>
    </row>
    <row r="42084" spans="16:17" x14ac:dyDescent="0.45">
      <c r="P42084" s="10">
        <v>22.41</v>
      </c>
      <c r="Q42084" s="10">
        <v>2.46</v>
      </c>
    </row>
    <row r="42085" spans="16:17" x14ac:dyDescent="0.45">
      <c r="P42085" s="11">
        <v>6.444</v>
      </c>
      <c r="Q42085" s="11">
        <v>-7.1159999999999961</v>
      </c>
    </row>
    <row r="42086" spans="16:17" x14ac:dyDescent="0.45">
      <c r="P42086" s="10">
        <v>49.71</v>
      </c>
      <c r="Q42086" s="10">
        <v>10.92</v>
      </c>
    </row>
    <row r="42087" spans="16:17" x14ac:dyDescent="0.45">
      <c r="P42087" s="11">
        <v>36.509999999999991</v>
      </c>
      <c r="Q42087" s="11">
        <v>5.46</v>
      </c>
    </row>
    <row r="42088" spans="16:17" x14ac:dyDescent="0.45">
      <c r="P42088" s="10">
        <v>17.670000000000002</v>
      </c>
      <c r="Q42088" s="10">
        <v>1.7399999999999998</v>
      </c>
    </row>
    <row r="42089" spans="16:17" x14ac:dyDescent="0.45">
      <c r="P42089" s="11">
        <v>19.799999999999997</v>
      </c>
      <c r="Q42089" s="11">
        <v>4.53</v>
      </c>
    </row>
    <row r="42090" spans="16:17" x14ac:dyDescent="0.45">
      <c r="P42090" s="10">
        <v>40.32</v>
      </c>
      <c r="Q42090" s="10">
        <v>18.48</v>
      </c>
    </row>
    <row r="42091" spans="16:17" x14ac:dyDescent="0.45">
      <c r="P42091" s="11">
        <v>19.175999999999998</v>
      </c>
      <c r="Q42091" s="11">
        <v>-27.864000000000001</v>
      </c>
    </row>
    <row r="42092" spans="16:17" x14ac:dyDescent="0.45">
      <c r="P42092" s="10">
        <v>31.428000000000001</v>
      </c>
      <c r="Q42092" s="10">
        <v>-2.4720000000000004</v>
      </c>
    </row>
    <row r="42093" spans="16:17" x14ac:dyDescent="0.45">
      <c r="P42093" s="11">
        <v>29.79</v>
      </c>
      <c r="Q42093" s="11">
        <v>10.709999999999999</v>
      </c>
    </row>
    <row r="42094" spans="16:17" x14ac:dyDescent="0.45">
      <c r="P42094" s="10">
        <v>24.534000000000002</v>
      </c>
      <c r="Q42094" s="10">
        <v>-28.625999999999998</v>
      </c>
    </row>
    <row r="42095" spans="16:17" x14ac:dyDescent="0.45">
      <c r="P42095" s="11">
        <v>19.780000000000005</v>
      </c>
      <c r="Q42095" s="11">
        <v>0.38</v>
      </c>
    </row>
    <row r="42096" spans="16:17" x14ac:dyDescent="0.45">
      <c r="P42096" s="10">
        <v>32.72</v>
      </c>
      <c r="Q42096" s="10">
        <v>8.16</v>
      </c>
    </row>
    <row r="42097" spans="16:17" x14ac:dyDescent="0.45">
      <c r="P42097" s="11">
        <v>33.335999999999999</v>
      </c>
      <c r="Q42097" s="11">
        <v>2.7360000000000015</v>
      </c>
    </row>
    <row r="42098" spans="16:17" x14ac:dyDescent="0.45">
      <c r="P42098" s="10">
        <v>19.7</v>
      </c>
      <c r="Q42098" s="10">
        <v>9.84</v>
      </c>
    </row>
    <row r="42099" spans="16:17" x14ac:dyDescent="0.45">
      <c r="P42099" s="11">
        <v>26.879999999999995</v>
      </c>
      <c r="Q42099" s="11">
        <v>12.06</v>
      </c>
    </row>
    <row r="42100" spans="16:17" x14ac:dyDescent="0.45">
      <c r="P42100" s="10">
        <v>27.216000000000001</v>
      </c>
      <c r="Q42100" s="10">
        <v>-9.9840000000000035</v>
      </c>
    </row>
    <row r="42101" spans="16:17" x14ac:dyDescent="0.45">
      <c r="P42101" s="11">
        <v>32.68</v>
      </c>
      <c r="Q42101" s="11">
        <v>5.88</v>
      </c>
    </row>
    <row r="42102" spans="16:17" x14ac:dyDescent="0.45">
      <c r="P42102" s="10">
        <v>27.9</v>
      </c>
      <c r="Q42102" s="10">
        <v>9.1800000000000015</v>
      </c>
    </row>
    <row r="42103" spans="16:17" x14ac:dyDescent="0.45">
      <c r="P42103" s="11">
        <v>10.32</v>
      </c>
      <c r="Q42103" s="11">
        <v>0.88000000000000012</v>
      </c>
    </row>
    <row r="42104" spans="16:17" x14ac:dyDescent="0.45">
      <c r="P42104" s="10">
        <v>35.64</v>
      </c>
      <c r="Q42104" s="10">
        <v>7.11</v>
      </c>
    </row>
    <row r="42105" spans="16:17" x14ac:dyDescent="0.45">
      <c r="P42105" s="11">
        <v>33</v>
      </c>
      <c r="Q42105" s="11">
        <v>14.16</v>
      </c>
    </row>
    <row r="42106" spans="16:17" x14ac:dyDescent="0.45">
      <c r="P42106" s="10">
        <v>15.254999999999999</v>
      </c>
      <c r="Q42106" s="10">
        <v>-1.5749999999999975</v>
      </c>
    </row>
    <row r="42107" spans="16:17" x14ac:dyDescent="0.45">
      <c r="P42107" s="11">
        <v>37.08</v>
      </c>
      <c r="Q42107" s="11">
        <v>16.650000000000002</v>
      </c>
    </row>
    <row r="42108" spans="16:17" x14ac:dyDescent="0.45">
      <c r="P42108" s="10">
        <v>59.94</v>
      </c>
      <c r="Q42108" s="10">
        <v>5.1300000000000008</v>
      </c>
    </row>
    <row r="42109" spans="16:17" x14ac:dyDescent="0.45">
      <c r="P42109" s="11">
        <v>27.96</v>
      </c>
      <c r="Q42109" s="11">
        <v>1.1099999999999999</v>
      </c>
    </row>
    <row r="42110" spans="16:17" x14ac:dyDescent="0.45">
      <c r="P42110" s="10">
        <v>13.32</v>
      </c>
      <c r="Q42110" s="10">
        <v>-7.2</v>
      </c>
    </row>
    <row r="42111" spans="16:17" x14ac:dyDescent="0.45">
      <c r="P42111" s="11">
        <v>10.739999999999998</v>
      </c>
      <c r="Q42111" s="11">
        <v>4.38</v>
      </c>
    </row>
    <row r="42112" spans="16:17" x14ac:dyDescent="0.45">
      <c r="P42112" s="10">
        <v>32.192999999999998</v>
      </c>
      <c r="Q42112" s="10">
        <v>-8.4269999999999996</v>
      </c>
    </row>
    <row r="42113" spans="16:17" x14ac:dyDescent="0.45">
      <c r="P42113" s="11">
        <v>12.852</v>
      </c>
      <c r="Q42113" s="11">
        <v>-0.64799999999999969</v>
      </c>
    </row>
    <row r="42114" spans="16:17" x14ac:dyDescent="0.45">
      <c r="P42114" s="10">
        <v>35.97</v>
      </c>
      <c r="Q42114" s="10">
        <v>5.37</v>
      </c>
    </row>
    <row r="42115" spans="16:17" x14ac:dyDescent="0.45">
      <c r="P42115" s="11">
        <v>35.558999999999997</v>
      </c>
      <c r="Q42115" s="11">
        <v>-0.80100000000000016</v>
      </c>
    </row>
    <row r="42116" spans="16:17" x14ac:dyDescent="0.45">
      <c r="P42116" s="10">
        <v>33.599999999999994</v>
      </c>
      <c r="Q42116" s="10">
        <v>15</v>
      </c>
    </row>
    <row r="42117" spans="16:17" x14ac:dyDescent="0.45">
      <c r="P42117" s="11">
        <v>30.509999999999998</v>
      </c>
      <c r="Q42117" s="11">
        <v>9.7200000000000006</v>
      </c>
    </row>
    <row r="42118" spans="16:17" x14ac:dyDescent="0.45">
      <c r="P42118" s="10">
        <v>10.964999999999998</v>
      </c>
      <c r="Q42118" s="10">
        <v>3.3450000000000002</v>
      </c>
    </row>
    <row r="42119" spans="16:17" x14ac:dyDescent="0.45">
      <c r="P42119" s="11">
        <v>146.90520000000001</v>
      </c>
      <c r="Q42119" s="11">
        <v>24.145199999999996</v>
      </c>
    </row>
    <row r="42120" spans="16:17" x14ac:dyDescent="0.45">
      <c r="P42120" s="10">
        <v>43.5501</v>
      </c>
      <c r="Q42120" s="10">
        <v>-14.049900000000001</v>
      </c>
    </row>
    <row r="42121" spans="16:17" x14ac:dyDescent="0.45">
      <c r="P42121" s="11">
        <v>16.794</v>
      </c>
      <c r="Q42121" s="11">
        <v>-7.2960000000000012</v>
      </c>
    </row>
    <row r="42122" spans="16:17" x14ac:dyDescent="0.45">
      <c r="P42122" s="10">
        <v>21.98</v>
      </c>
      <c r="Q42122" s="10">
        <v>0.21979999999999933</v>
      </c>
    </row>
    <row r="42123" spans="16:17" x14ac:dyDescent="0.45">
      <c r="P42123" s="11">
        <v>8.64</v>
      </c>
      <c r="Q42123" s="11">
        <v>4.2336</v>
      </c>
    </row>
    <row r="42124" spans="16:17" x14ac:dyDescent="0.45">
      <c r="P42124" s="10">
        <v>17.712</v>
      </c>
      <c r="Q42124" s="10">
        <v>6.4206000000000012</v>
      </c>
    </row>
    <row r="42125" spans="16:17" x14ac:dyDescent="0.45">
      <c r="P42125" s="11">
        <v>33.869999999999997</v>
      </c>
      <c r="Q42125" s="11">
        <v>8.8061999999999987</v>
      </c>
    </row>
    <row r="42126" spans="16:17" x14ac:dyDescent="0.45">
      <c r="P42126" s="10">
        <v>27.018000000000008</v>
      </c>
      <c r="Q42126" s="10">
        <v>-21.61440000000001</v>
      </c>
    </row>
    <row r="42127" spans="16:17" x14ac:dyDescent="0.45">
      <c r="P42127" s="11">
        <v>12.96</v>
      </c>
      <c r="Q42127" s="11">
        <v>6.3504000000000005</v>
      </c>
    </row>
    <row r="42128" spans="16:17" x14ac:dyDescent="0.45">
      <c r="P42128" s="10">
        <v>10.75</v>
      </c>
      <c r="Q42128" s="10">
        <v>3.547499999999999</v>
      </c>
    </row>
    <row r="42129" spans="16:17" x14ac:dyDescent="0.45">
      <c r="P42129" s="11">
        <v>48.664000000000001</v>
      </c>
      <c r="Q42129" s="11">
        <v>15.815799999999999</v>
      </c>
    </row>
    <row r="42130" spans="16:17" x14ac:dyDescent="0.45">
      <c r="P42130" s="10">
        <v>182.67000000000002</v>
      </c>
      <c r="Q42130" s="10">
        <v>52.974299999999992</v>
      </c>
    </row>
    <row r="42131" spans="16:17" x14ac:dyDescent="0.45">
      <c r="P42131" s="11">
        <v>16.989999999999998</v>
      </c>
      <c r="Q42131" s="11">
        <v>4.4173999999999989</v>
      </c>
    </row>
    <row r="42132" spans="16:17" x14ac:dyDescent="0.45">
      <c r="P42132" s="10">
        <v>10.896000000000001</v>
      </c>
      <c r="Q42132" s="10">
        <v>3.9497999999999998</v>
      </c>
    </row>
    <row r="42133" spans="16:17" x14ac:dyDescent="0.45">
      <c r="P42133" s="11">
        <v>20.736000000000004</v>
      </c>
      <c r="Q42133" s="11">
        <v>7.2576000000000001</v>
      </c>
    </row>
    <row r="42134" spans="16:17" x14ac:dyDescent="0.45">
      <c r="P42134" s="10">
        <v>18.656000000000002</v>
      </c>
      <c r="Q42134" s="10">
        <v>1.6324000000000014</v>
      </c>
    </row>
    <row r="42135" spans="16:17" x14ac:dyDescent="0.45">
      <c r="P42135" s="11">
        <v>19.440000000000001</v>
      </c>
      <c r="Q42135" s="11">
        <v>9.3312000000000008</v>
      </c>
    </row>
    <row r="42136" spans="16:17" x14ac:dyDescent="0.45">
      <c r="P42136" s="10">
        <v>31.12</v>
      </c>
      <c r="Q42136" s="10">
        <v>14.6264</v>
      </c>
    </row>
    <row r="42137" spans="16:17" x14ac:dyDescent="0.45">
      <c r="P42137" s="11">
        <v>15.149999999999999</v>
      </c>
      <c r="Q42137" s="11">
        <v>2.5499999999999998</v>
      </c>
    </row>
    <row r="42138" spans="16:17" x14ac:dyDescent="0.45">
      <c r="P42138" s="10">
        <v>13.560000000000002</v>
      </c>
      <c r="Q42138" s="10">
        <v>-15.270000000000003</v>
      </c>
    </row>
    <row r="42139" spans="16:17" x14ac:dyDescent="0.45">
      <c r="P42139" s="11">
        <v>7.26</v>
      </c>
      <c r="Q42139" s="11">
        <v>2.52</v>
      </c>
    </row>
    <row r="42140" spans="16:17" x14ac:dyDescent="0.45">
      <c r="P42140" s="10">
        <v>19.439999999999998</v>
      </c>
      <c r="Q42140" s="10">
        <v>-8.2799999999999976</v>
      </c>
    </row>
    <row r="42141" spans="16:17" x14ac:dyDescent="0.45">
      <c r="P42141" s="11">
        <v>11.16</v>
      </c>
      <c r="Q42141" s="11">
        <v>2.4300000000000002</v>
      </c>
    </row>
    <row r="42142" spans="16:17" x14ac:dyDescent="0.45">
      <c r="P42142" s="10">
        <v>29.592000000000009</v>
      </c>
      <c r="Q42142" s="10">
        <v>-58.248000000000005</v>
      </c>
    </row>
    <row r="42143" spans="16:17" x14ac:dyDescent="0.45">
      <c r="P42143" s="11">
        <v>14.856000000000002</v>
      </c>
      <c r="Q42143" s="11">
        <v>-5.5739999999999981</v>
      </c>
    </row>
    <row r="42144" spans="16:17" x14ac:dyDescent="0.45">
      <c r="P42144" s="10">
        <v>7.9560000000000013</v>
      </c>
      <c r="Q42144" s="10">
        <v>-9.5640000000000001</v>
      </c>
    </row>
    <row r="42145" spans="16:17" x14ac:dyDescent="0.45">
      <c r="P42145" s="11">
        <v>12.899999999999999</v>
      </c>
      <c r="Q42145" s="11">
        <v>5.01</v>
      </c>
    </row>
    <row r="42146" spans="16:17" x14ac:dyDescent="0.45">
      <c r="P42146" s="10">
        <v>16.5</v>
      </c>
      <c r="Q42146" s="10">
        <v>4.1100000000000003</v>
      </c>
    </row>
    <row r="42147" spans="16:17" x14ac:dyDescent="0.45">
      <c r="P42147" s="11">
        <v>26.43</v>
      </c>
      <c r="Q42147" s="11">
        <v>0.51</v>
      </c>
    </row>
    <row r="42148" spans="16:17" x14ac:dyDescent="0.45">
      <c r="P42148" s="10">
        <v>23.76</v>
      </c>
      <c r="Q42148" s="10">
        <v>4.0200000000000005</v>
      </c>
    </row>
    <row r="42149" spans="16:17" x14ac:dyDescent="0.45">
      <c r="P42149" s="11">
        <v>26.496000000000002</v>
      </c>
      <c r="Q42149" s="11">
        <v>4.2959999999999994</v>
      </c>
    </row>
    <row r="42150" spans="16:17" x14ac:dyDescent="0.45">
      <c r="P42150" s="10">
        <v>20.939999999999998</v>
      </c>
      <c r="Q42150" s="10">
        <v>4.8</v>
      </c>
    </row>
    <row r="42151" spans="16:17" x14ac:dyDescent="0.45">
      <c r="P42151" s="11">
        <v>15.191999999999998</v>
      </c>
      <c r="Q42151" s="11">
        <v>-0.52800000000000014</v>
      </c>
    </row>
    <row r="42152" spans="16:17" x14ac:dyDescent="0.45">
      <c r="P42152" s="10">
        <v>32.58</v>
      </c>
      <c r="Q42152" s="10">
        <v>6.1800000000000006</v>
      </c>
    </row>
    <row r="42153" spans="16:17" x14ac:dyDescent="0.45">
      <c r="P42153" s="11">
        <v>25.5</v>
      </c>
      <c r="Q42153" s="11">
        <v>9.18</v>
      </c>
    </row>
    <row r="42154" spans="16:17" x14ac:dyDescent="0.45">
      <c r="P42154" s="10">
        <v>33.42</v>
      </c>
      <c r="Q42154" s="10">
        <v>-16.780000000000005</v>
      </c>
    </row>
    <row r="42155" spans="16:17" x14ac:dyDescent="0.45">
      <c r="P42155" s="11">
        <v>21.863999999999997</v>
      </c>
      <c r="Q42155" s="11">
        <v>-1.0959999999999952</v>
      </c>
    </row>
    <row r="42156" spans="16:17" x14ac:dyDescent="0.45">
      <c r="P42156" s="10">
        <v>42</v>
      </c>
      <c r="Q42156" s="10">
        <v>-7.38</v>
      </c>
    </row>
    <row r="42157" spans="16:17" x14ac:dyDescent="0.45">
      <c r="P42157" s="11">
        <v>127.52000000000001</v>
      </c>
      <c r="Q42157" s="11">
        <v>58.64</v>
      </c>
    </row>
    <row r="42158" spans="16:17" x14ac:dyDescent="0.45">
      <c r="P42158" s="10">
        <v>29.663999999999998</v>
      </c>
      <c r="Q42158" s="10">
        <v>-2.6159999999999997</v>
      </c>
    </row>
    <row r="42159" spans="16:17" x14ac:dyDescent="0.45">
      <c r="P42159" s="11">
        <v>9.74</v>
      </c>
      <c r="Q42159" s="11">
        <v>3.5</v>
      </c>
    </row>
    <row r="42160" spans="16:17" x14ac:dyDescent="0.45">
      <c r="P42160" s="10">
        <v>27.120000000000005</v>
      </c>
      <c r="Q42160" s="10">
        <v>4.38</v>
      </c>
    </row>
    <row r="42161" spans="16:17" x14ac:dyDescent="0.45">
      <c r="P42161" s="11">
        <v>29.32</v>
      </c>
      <c r="Q42161" s="11">
        <v>10.52</v>
      </c>
    </row>
    <row r="42162" spans="16:17" x14ac:dyDescent="0.45">
      <c r="P42162" s="10">
        <v>13.760000000000002</v>
      </c>
      <c r="Q42162" s="10">
        <v>6.16</v>
      </c>
    </row>
    <row r="42163" spans="16:17" x14ac:dyDescent="0.45">
      <c r="P42163" s="11">
        <v>55.272000000000013</v>
      </c>
      <c r="Q42163" s="11">
        <v>-29.148000000000003</v>
      </c>
    </row>
    <row r="42164" spans="16:17" x14ac:dyDescent="0.45">
      <c r="P42164" s="10">
        <v>19.600000000000001</v>
      </c>
      <c r="Q42164" s="10">
        <v>4.6399999999999997</v>
      </c>
    </row>
    <row r="42165" spans="16:17" x14ac:dyDescent="0.45">
      <c r="P42165" s="11">
        <v>32.96</v>
      </c>
      <c r="Q42165" s="11">
        <v>4.5599999999999996</v>
      </c>
    </row>
    <row r="42166" spans="16:17" x14ac:dyDescent="0.45">
      <c r="P42166" s="10">
        <v>23.76</v>
      </c>
      <c r="Q42166" s="10">
        <v>4.74</v>
      </c>
    </row>
    <row r="42167" spans="16:17" x14ac:dyDescent="0.45">
      <c r="P42167" s="11">
        <v>28.997999999999998</v>
      </c>
      <c r="Q42167" s="11">
        <v>8.6579999999999995</v>
      </c>
    </row>
    <row r="42168" spans="16:17" x14ac:dyDescent="0.45">
      <c r="P42168" s="10">
        <v>60.240000000000009</v>
      </c>
      <c r="Q42168" s="10">
        <v>11.399999999999999</v>
      </c>
    </row>
    <row r="42169" spans="16:17" x14ac:dyDescent="0.45">
      <c r="P42169" s="11">
        <v>19.259999999999998</v>
      </c>
      <c r="Q42169" s="11">
        <v>-11.969999999999997</v>
      </c>
    </row>
    <row r="42170" spans="16:17" x14ac:dyDescent="0.45">
      <c r="P42170" s="10">
        <v>11.213999999999997</v>
      </c>
      <c r="Q42170" s="10">
        <v>3.2040000000000015</v>
      </c>
    </row>
    <row r="42171" spans="16:17" x14ac:dyDescent="0.45">
      <c r="P42171" s="11">
        <v>52.199999999999996</v>
      </c>
      <c r="Q42171" s="11">
        <v>13.559999999999999</v>
      </c>
    </row>
    <row r="42172" spans="16:17" x14ac:dyDescent="0.45">
      <c r="P42172" s="10">
        <v>17.036999999999999</v>
      </c>
      <c r="Q42172" s="10">
        <v>4.9170000000000007</v>
      </c>
    </row>
    <row r="42173" spans="16:17" x14ac:dyDescent="0.45">
      <c r="P42173" s="11">
        <v>14.399999999999999</v>
      </c>
      <c r="Q42173" s="11">
        <v>-1.4399999999999977</v>
      </c>
    </row>
    <row r="42174" spans="16:17" x14ac:dyDescent="0.45">
      <c r="P42174" s="10">
        <v>43.502400000000002</v>
      </c>
      <c r="Q42174" s="10">
        <v>-26.337600000000002</v>
      </c>
    </row>
    <row r="42175" spans="16:17" x14ac:dyDescent="0.45">
      <c r="P42175" s="11">
        <v>24.695999999999998</v>
      </c>
      <c r="Q42175" s="11">
        <v>3.2760000000000034</v>
      </c>
    </row>
    <row r="42176" spans="16:17" x14ac:dyDescent="0.45">
      <c r="P42176" s="10">
        <v>24.380999999999997</v>
      </c>
      <c r="Q42176" s="10">
        <v>7.2810000000000006</v>
      </c>
    </row>
    <row r="42177" spans="16:17" x14ac:dyDescent="0.45">
      <c r="P42177" s="11">
        <v>89.39700000000002</v>
      </c>
      <c r="Q42177" s="11">
        <v>-71.52300000000001</v>
      </c>
    </row>
    <row r="42178" spans="16:17" x14ac:dyDescent="0.45">
      <c r="P42178" s="10">
        <v>11.384400000000001</v>
      </c>
      <c r="Q42178" s="10">
        <v>-1.3356000000000012</v>
      </c>
    </row>
    <row r="42179" spans="16:17" x14ac:dyDescent="0.45">
      <c r="P42179" s="11">
        <v>12.18</v>
      </c>
      <c r="Q42179" s="11">
        <v>1.7999999999999998</v>
      </c>
    </row>
    <row r="42180" spans="16:17" x14ac:dyDescent="0.45">
      <c r="P42180" s="10">
        <v>25.08</v>
      </c>
      <c r="Q42180" s="10">
        <v>3.96</v>
      </c>
    </row>
    <row r="42181" spans="16:17" x14ac:dyDescent="0.45">
      <c r="P42181" s="11">
        <v>14.723999999999998</v>
      </c>
      <c r="Q42181" s="11">
        <v>-2.7060000000000004</v>
      </c>
    </row>
    <row r="42182" spans="16:17" x14ac:dyDescent="0.45">
      <c r="P42182" s="10">
        <v>19.049999999999997</v>
      </c>
      <c r="Q42182" s="10">
        <v>8.7629999999999999</v>
      </c>
    </row>
    <row r="42183" spans="16:17" x14ac:dyDescent="0.45">
      <c r="P42183" s="11">
        <v>12.39</v>
      </c>
      <c r="Q42183" s="11">
        <v>3.7169999999999996</v>
      </c>
    </row>
    <row r="42184" spans="16:17" x14ac:dyDescent="0.45">
      <c r="P42184" s="10">
        <v>27.360000000000003</v>
      </c>
      <c r="Q42184" s="10">
        <v>-21.887999999999991</v>
      </c>
    </row>
    <row r="42185" spans="16:17" x14ac:dyDescent="0.45">
      <c r="P42185" s="11">
        <v>9.9120000000000008</v>
      </c>
      <c r="Q42185" s="11">
        <v>3.2213999999999996</v>
      </c>
    </row>
    <row r="42186" spans="16:17" x14ac:dyDescent="0.45">
      <c r="P42186" s="10">
        <v>34.92</v>
      </c>
      <c r="Q42186" s="10">
        <v>11.872799999999998</v>
      </c>
    </row>
    <row r="42187" spans="16:17" x14ac:dyDescent="0.45">
      <c r="P42187" s="11">
        <v>16.256</v>
      </c>
      <c r="Q42187" s="11">
        <v>1.2192000000000007</v>
      </c>
    </row>
    <row r="42188" spans="16:17" x14ac:dyDescent="0.45">
      <c r="P42188" s="10">
        <v>47.55</v>
      </c>
      <c r="Q42188" s="10">
        <v>6.18</v>
      </c>
    </row>
    <row r="42189" spans="16:17" x14ac:dyDescent="0.45">
      <c r="P42189" s="11">
        <v>14.879999999999999</v>
      </c>
      <c r="Q42189" s="11">
        <v>-9.2999999999999972</v>
      </c>
    </row>
    <row r="42190" spans="16:17" x14ac:dyDescent="0.45">
      <c r="P42190" s="10">
        <v>25.049999999999997</v>
      </c>
      <c r="Q42190" s="10">
        <v>1.5</v>
      </c>
    </row>
    <row r="42191" spans="16:17" x14ac:dyDescent="0.45">
      <c r="P42191" s="11">
        <v>18.983999999999998</v>
      </c>
      <c r="Q42191" s="11">
        <v>-7.1759999999999984</v>
      </c>
    </row>
    <row r="42192" spans="16:17" x14ac:dyDescent="0.45">
      <c r="P42192" s="10">
        <v>16.632000000000001</v>
      </c>
      <c r="Q42192" s="10">
        <v>-27.737999999999992</v>
      </c>
    </row>
    <row r="42193" spans="16:17" x14ac:dyDescent="0.45">
      <c r="P42193" s="11">
        <v>542.34</v>
      </c>
      <c r="Q42193" s="11">
        <v>244.04999999999998</v>
      </c>
    </row>
    <row r="42194" spans="16:17" x14ac:dyDescent="0.45">
      <c r="P42194" s="10">
        <v>20.16</v>
      </c>
      <c r="Q42194" s="10">
        <v>9.24</v>
      </c>
    </row>
    <row r="42195" spans="16:17" x14ac:dyDescent="0.45">
      <c r="P42195" s="11">
        <v>7.83</v>
      </c>
      <c r="Q42195" s="11">
        <v>3.21</v>
      </c>
    </row>
    <row r="42196" spans="16:17" x14ac:dyDescent="0.45">
      <c r="P42196" s="10">
        <v>24.165000000000006</v>
      </c>
      <c r="Q42196" s="10">
        <v>-23.385000000000005</v>
      </c>
    </row>
    <row r="42197" spans="16:17" x14ac:dyDescent="0.45">
      <c r="P42197" s="11">
        <v>29.009999999999998</v>
      </c>
      <c r="Q42197" s="11">
        <v>3.18</v>
      </c>
    </row>
    <row r="42198" spans="16:17" x14ac:dyDescent="0.45">
      <c r="P42198" s="10">
        <v>47.820000000000007</v>
      </c>
      <c r="Q42198" s="10">
        <v>6.2099999999999991</v>
      </c>
    </row>
    <row r="42199" spans="16:17" x14ac:dyDescent="0.45">
      <c r="P42199" s="11">
        <v>40.872000000000007</v>
      </c>
      <c r="Q42199" s="11">
        <v>-31.728000000000002</v>
      </c>
    </row>
    <row r="42200" spans="16:17" x14ac:dyDescent="0.45">
      <c r="P42200" s="10">
        <v>4.572000000000001</v>
      </c>
      <c r="Q42200" s="10">
        <v>-3.8279999999999994</v>
      </c>
    </row>
    <row r="42201" spans="16:17" x14ac:dyDescent="0.45">
      <c r="P42201" s="11">
        <v>23.724</v>
      </c>
      <c r="Q42201" s="11">
        <v>-13.896000000000004</v>
      </c>
    </row>
    <row r="42202" spans="16:17" x14ac:dyDescent="0.45">
      <c r="P42202" s="10">
        <v>30.4</v>
      </c>
      <c r="Q42202" s="10">
        <v>12.4</v>
      </c>
    </row>
    <row r="42203" spans="16:17" x14ac:dyDescent="0.45">
      <c r="P42203" s="11">
        <v>24.64</v>
      </c>
      <c r="Q42203" s="11">
        <v>5.2200000000000006</v>
      </c>
    </row>
    <row r="42204" spans="16:17" x14ac:dyDescent="0.45">
      <c r="P42204" s="10">
        <v>32.292000000000002</v>
      </c>
      <c r="Q42204" s="10">
        <v>-2.2080000000000011</v>
      </c>
    </row>
    <row r="42205" spans="16:17" x14ac:dyDescent="0.45">
      <c r="P42205" s="11">
        <v>18.919999999999995</v>
      </c>
      <c r="Q42205" s="11">
        <v>4.7200000000000006</v>
      </c>
    </row>
    <row r="42206" spans="16:17" x14ac:dyDescent="0.45">
      <c r="P42206" s="10">
        <v>26.339999999999996</v>
      </c>
      <c r="Q42206" s="10">
        <v>1.56</v>
      </c>
    </row>
    <row r="42207" spans="16:17" x14ac:dyDescent="0.45">
      <c r="P42207" s="11">
        <v>11.7</v>
      </c>
      <c r="Q42207" s="11">
        <v>0.36000000000000087</v>
      </c>
    </row>
    <row r="42208" spans="16:17" x14ac:dyDescent="0.45">
      <c r="P42208" s="10">
        <v>43</v>
      </c>
      <c r="Q42208" s="10">
        <v>16.3</v>
      </c>
    </row>
    <row r="42209" spans="16:17" x14ac:dyDescent="0.45">
      <c r="P42209" s="11">
        <v>13.184000000000001</v>
      </c>
      <c r="Q42209" s="11">
        <v>-1.0160000000000005</v>
      </c>
    </row>
    <row r="42210" spans="16:17" x14ac:dyDescent="0.45">
      <c r="P42210" s="10">
        <v>32.400000000000006</v>
      </c>
      <c r="Q42210" s="10">
        <v>8.370000000000001</v>
      </c>
    </row>
    <row r="42211" spans="16:17" x14ac:dyDescent="0.45">
      <c r="P42211" s="11">
        <v>25.799999999999997</v>
      </c>
      <c r="Q42211" s="11">
        <v>6.6000000000000005</v>
      </c>
    </row>
    <row r="42212" spans="16:17" x14ac:dyDescent="0.45">
      <c r="P42212" s="10">
        <v>34.125</v>
      </c>
      <c r="Q42212" s="10">
        <v>-12.375</v>
      </c>
    </row>
    <row r="42213" spans="16:17" x14ac:dyDescent="0.45">
      <c r="P42213" s="11">
        <v>61.319999999999993</v>
      </c>
      <c r="Q42213" s="11">
        <v>3</v>
      </c>
    </row>
    <row r="42214" spans="16:17" x14ac:dyDescent="0.45">
      <c r="P42214" s="10">
        <v>23.274000000000001</v>
      </c>
      <c r="Q42214" s="10">
        <v>-1.3260000000000003</v>
      </c>
    </row>
    <row r="42215" spans="16:17" x14ac:dyDescent="0.45">
      <c r="P42215" s="11">
        <v>19.799999999999997</v>
      </c>
      <c r="Q42215" s="11">
        <v>-7.1999999999999993</v>
      </c>
    </row>
    <row r="42216" spans="16:17" x14ac:dyDescent="0.45">
      <c r="P42216" s="10">
        <v>29.009999999999998</v>
      </c>
      <c r="Q42216" s="10">
        <v>5.22</v>
      </c>
    </row>
    <row r="42217" spans="16:17" x14ac:dyDescent="0.45">
      <c r="P42217" s="11">
        <v>26.639999999999997</v>
      </c>
      <c r="Q42217" s="11">
        <v>8.19</v>
      </c>
    </row>
    <row r="42218" spans="16:17" x14ac:dyDescent="0.45">
      <c r="P42218" s="10">
        <v>21.140099999999997</v>
      </c>
      <c r="Q42218" s="10">
        <v>0.71010000000000062</v>
      </c>
    </row>
    <row r="42219" spans="16:17" x14ac:dyDescent="0.45">
      <c r="P42219" s="11">
        <v>385.86</v>
      </c>
      <c r="Q42219" s="11">
        <v>84.84</v>
      </c>
    </row>
    <row r="42220" spans="16:17" x14ac:dyDescent="0.45">
      <c r="P42220" s="10">
        <v>25.704000000000001</v>
      </c>
      <c r="Q42220" s="10">
        <v>-6.0659999999999989</v>
      </c>
    </row>
    <row r="42221" spans="16:17" x14ac:dyDescent="0.45">
      <c r="P42221" s="11">
        <v>34.019999999999996</v>
      </c>
      <c r="Q42221" s="11">
        <v>7.92</v>
      </c>
    </row>
    <row r="42222" spans="16:17" x14ac:dyDescent="0.45">
      <c r="P42222" s="10">
        <v>51.710999999999999</v>
      </c>
      <c r="Q42222" s="10">
        <v>-23.528999999999996</v>
      </c>
    </row>
    <row r="42223" spans="16:17" x14ac:dyDescent="0.45">
      <c r="P42223" s="11">
        <v>11.852399999999999</v>
      </c>
      <c r="Q42223" s="11">
        <v>1.5624000000000002</v>
      </c>
    </row>
    <row r="42224" spans="16:17" x14ac:dyDescent="0.45">
      <c r="P42224" s="10">
        <v>17.100000000000001</v>
      </c>
      <c r="Q42224" s="10">
        <v>6.3000000000000007</v>
      </c>
    </row>
    <row r="42225" spans="16:17" x14ac:dyDescent="0.45">
      <c r="P42225" s="11">
        <v>6.3179999999999996</v>
      </c>
      <c r="Q42225" s="11">
        <v>-3.9119999999999999</v>
      </c>
    </row>
    <row r="42226" spans="16:17" x14ac:dyDescent="0.45">
      <c r="P42226" s="10">
        <v>18.648000000000003</v>
      </c>
      <c r="Q42226" s="10">
        <v>-12.431999999999999</v>
      </c>
    </row>
    <row r="42227" spans="16:17" x14ac:dyDescent="0.45">
      <c r="P42227" s="11">
        <v>28.900000000000002</v>
      </c>
      <c r="Q42227" s="11">
        <v>14.161000000000001</v>
      </c>
    </row>
    <row r="42228" spans="16:17" x14ac:dyDescent="0.45">
      <c r="P42228" s="10">
        <v>10.86</v>
      </c>
      <c r="Q42228" s="10">
        <v>5.3213999999999997</v>
      </c>
    </row>
    <row r="42229" spans="16:17" x14ac:dyDescent="0.45">
      <c r="P42229" s="11">
        <v>15.24</v>
      </c>
      <c r="Q42229" s="11">
        <v>6.8579999999999988</v>
      </c>
    </row>
    <row r="42230" spans="16:17" x14ac:dyDescent="0.45">
      <c r="P42230" s="10">
        <v>19.68</v>
      </c>
      <c r="Q42230" s="10">
        <v>6.8879999999999981</v>
      </c>
    </row>
    <row r="42231" spans="16:17" x14ac:dyDescent="0.45">
      <c r="P42231" s="11">
        <v>20.32</v>
      </c>
      <c r="Q42231" s="11">
        <v>6.9087999999999994</v>
      </c>
    </row>
    <row r="42232" spans="16:17" x14ac:dyDescent="0.45">
      <c r="P42232" s="10">
        <v>9.4499999999999993</v>
      </c>
      <c r="Q42232" s="10">
        <v>4.5359999999999996</v>
      </c>
    </row>
    <row r="42233" spans="16:17" x14ac:dyDescent="0.45">
      <c r="P42233" s="11">
        <v>19.440000000000001</v>
      </c>
      <c r="Q42233" s="11">
        <v>9.3312000000000008</v>
      </c>
    </row>
    <row r="42234" spans="16:17" x14ac:dyDescent="0.45">
      <c r="P42234" s="10">
        <v>14.9</v>
      </c>
      <c r="Q42234" s="10">
        <v>6.8539999999999992</v>
      </c>
    </row>
    <row r="42235" spans="16:17" x14ac:dyDescent="0.45">
      <c r="P42235" s="11">
        <v>51.984000000000009</v>
      </c>
      <c r="Q42235" s="11">
        <v>-5.1983999999999995</v>
      </c>
    </row>
    <row r="42236" spans="16:17" x14ac:dyDescent="0.45">
      <c r="P42236" s="10">
        <v>52.86</v>
      </c>
      <c r="Q42236" s="10">
        <v>14.76</v>
      </c>
    </row>
    <row r="42237" spans="16:17" x14ac:dyDescent="0.45">
      <c r="P42237" s="11">
        <v>19.89</v>
      </c>
      <c r="Q42237" s="11">
        <v>8.94</v>
      </c>
    </row>
    <row r="42238" spans="16:17" x14ac:dyDescent="0.45">
      <c r="P42238" s="10">
        <v>57.480000000000004</v>
      </c>
      <c r="Q42238" s="10">
        <v>12</v>
      </c>
    </row>
    <row r="42239" spans="16:17" x14ac:dyDescent="0.45">
      <c r="P42239" s="11">
        <v>19.740000000000002</v>
      </c>
      <c r="Q42239" s="11">
        <v>2.16</v>
      </c>
    </row>
    <row r="42240" spans="16:17" x14ac:dyDescent="0.45">
      <c r="P42240" s="10">
        <v>10.596000000000002</v>
      </c>
      <c r="Q42240" s="10">
        <v>-11.154</v>
      </c>
    </row>
    <row r="42241" spans="16:17" x14ac:dyDescent="0.45">
      <c r="P42241" s="11">
        <v>45.72</v>
      </c>
      <c r="Q42241" s="11">
        <v>15.059999999999999</v>
      </c>
    </row>
    <row r="42242" spans="16:17" x14ac:dyDescent="0.45">
      <c r="P42242" s="10">
        <v>17.639999999999997</v>
      </c>
      <c r="Q42242" s="10">
        <v>-18.54</v>
      </c>
    </row>
    <row r="42243" spans="16:17" x14ac:dyDescent="0.45">
      <c r="P42243" s="11">
        <v>24.975000000000005</v>
      </c>
      <c r="Q42243" s="11">
        <v>-50.805</v>
      </c>
    </row>
    <row r="42244" spans="16:17" x14ac:dyDescent="0.45">
      <c r="P42244" s="10">
        <v>31.200000000000003</v>
      </c>
      <c r="Q42244" s="10">
        <v>4.0500000000000007</v>
      </c>
    </row>
    <row r="42245" spans="16:17" x14ac:dyDescent="0.45">
      <c r="P42245" s="11">
        <v>29.04</v>
      </c>
      <c r="Q42245" s="11">
        <v>5.2</v>
      </c>
    </row>
    <row r="42246" spans="16:17" x14ac:dyDescent="0.45">
      <c r="P42246" s="10">
        <v>11.952000000000002</v>
      </c>
      <c r="Q42246" s="10">
        <v>-4.4879999999999995</v>
      </c>
    </row>
    <row r="42247" spans="16:17" x14ac:dyDescent="0.45">
      <c r="P42247" s="11">
        <v>30.68</v>
      </c>
      <c r="Q42247" s="11">
        <v>13.8</v>
      </c>
    </row>
    <row r="42248" spans="16:17" x14ac:dyDescent="0.45">
      <c r="P42248" s="10">
        <v>19.547999999999995</v>
      </c>
      <c r="Q42248" s="10">
        <v>-6.8519999999999985</v>
      </c>
    </row>
    <row r="42249" spans="16:17" x14ac:dyDescent="0.45">
      <c r="P42249" s="11">
        <v>55.8</v>
      </c>
      <c r="Q42249" s="11">
        <v>18.360000000000003</v>
      </c>
    </row>
    <row r="42250" spans="16:17" x14ac:dyDescent="0.45">
      <c r="P42250" s="10">
        <v>17.52</v>
      </c>
      <c r="Q42250" s="10">
        <v>3.84</v>
      </c>
    </row>
    <row r="42251" spans="16:17" x14ac:dyDescent="0.45">
      <c r="P42251" s="11">
        <v>17.64</v>
      </c>
      <c r="Q42251" s="11">
        <v>5.9799999999999995</v>
      </c>
    </row>
    <row r="42252" spans="16:17" x14ac:dyDescent="0.45">
      <c r="P42252" s="10">
        <v>28.479999999999997</v>
      </c>
      <c r="Q42252" s="10">
        <v>7.12</v>
      </c>
    </row>
    <row r="42253" spans="16:17" x14ac:dyDescent="0.45">
      <c r="P42253" s="11">
        <v>9</v>
      </c>
      <c r="Q42253" s="11">
        <v>-1.5200000000000002</v>
      </c>
    </row>
    <row r="42254" spans="16:17" x14ac:dyDescent="0.45">
      <c r="P42254" s="10">
        <v>17.135999999999996</v>
      </c>
      <c r="Q42254" s="10">
        <v>-3.5040000000000004</v>
      </c>
    </row>
    <row r="42255" spans="16:17" x14ac:dyDescent="0.45">
      <c r="P42255" s="11">
        <v>12.096</v>
      </c>
      <c r="Q42255" s="11">
        <v>-0.22399999999999948</v>
      </c>
    </row>
    <row r="42256" spans="16:17" x14ac:dyDescent="0.45">
      <c r="P42256" s="10">
        <v>36.239999999999995</v>
      </c>
      <c r="Q42256" s="10">
        <v>7.1999999999999993</v>
      </c>
    </row>
    <row r="42257" spans="16:17" x14ac:dyDescent="0.45">
      <c r="P42257" s="11">
        <v>33.119999999999997</v>
      </c>
      <c r="Q42257" s="11">
        <v>1.98</v>
      </c>
    </row>
    <row r="42258" spans="16:17" x14ac:dyDescent="0.45">
      <c r="P42258" s="10">
        <v>40.319999999999993</v>
      </c>
      <c r="Q42258" s="10">
        <v>6.8400000000000007</v>
      </c>
    </row>
    <row r="42259" spans="16:17" x14ac:dyDescent="0.45">
      <c r="P42259" s="11">
        <v>28.560000000000002</v>
      </c>
      <c r="Q42259" s="11">
        <v>-1.8900000000000006</v>
      </c>
    </row>
    <row r="42260" spans="16:17" x14ac:dyDescent="0.45">
      <c r="P42260" s="10">
        <v>20.700000000000003</v>
      </c>
      <c r="Q42260" s="10">
        <v>7.4399999999999995</v>
      </c>
    </row>
    <row r="42261" spans="16:17" x14ac:dyDescent="0.45">
      <c r="P42261" s="11">
        <v>26.67</v>
      </c>
      <c r="Q42261" s="11">
        <v>-24.57</v>
      </c>
    </row>
    <row r="42262" spans="16:17" x14ac:dyDescent="0.45">
      <c r="P42262" s="10">
        <v>61.560000000000009</v>
      </c>
      <c r="Q42262" s="10">
        <v>16.62</v>
      </c>
    </row>
    <row r="42263" spans="16:17" x14ac:dyDescent="0.45">
      <c r="P42263" s="11">
        <v>14.685000000000002</v>
      </c>
      <c r="Q42263" s="11">
        <v>-4.4250000000000025</v>
      </c>
    </row>
    <row r="42264" spans="16:17" x14ac:dyDescent="0.45">
      <c r="P42264" s="10">
        <v>11.637</v>
      </c>
      <c r="Q42264" s="10">
        <v>-0.66300000000000014</v>
      </c>
    </row>
    <row r="42265" spans="16:17" x14ac:dyDescent="0.45">
      <c r="P42265" s="11">
        <v>26.433000000000003</v>
      </c>
      <c r="Q42265" s="11">
        <v>11.732999999999997</v>
      </c>
    </row>
    <row r="42266" spans="16:17" x14ac:dyDescent="0.45">
      <c r="P42266" s="10">
        <v>36.72</v>
      </c>
      <c r="Q42266" s="10">
        <v>13.14</v>
      </c>
    </row>
    <row r="42267" spans="16:17" x14ac:dyDescent="0.45">
      <c r="P42267" s="11">
        <v>33.39</v>
      </c>
      <c r="Q42267" s="11">
        <v>-11.340000000000003</v>
      </c>
    </row>
    <row r="42268" spans="16:17" x14ac:dyDescent="0.45">
      <c r="P42268" s="10">
        <v>24.462</v>
      </c>
      <c r="Q42268" s="10">
        <v>2.1420000000000003</v>
      </c>
    </row>
    <row r="42269" spans="16:17" x14ac:dyDescent="0.45">
      <c r="P42269" s="11">
        <v>11.6388</v>
      </c>
      <c r="Q42269" s="11">
        <v>-6.8411999999999997</v>
      </c>
    </row>
    <row r="42270" spans="16:17" x14ac:dyDescent="0.45">
      <c r="P42270" s="10">
        <v>15.822000000000003</v>
      </c>
      <c r="Q42270" s="10">
        <v>-1.4580000000000002</v>
      </c>
    </row>
    <row r="42271" spans="16:17" x14ac:dyDescent="0.45">
      <c r="P42271" s="11">
        <v>12.311999999999999</v>
      </c>
      <c r="Q42271" s="11">
        <v>-2.6879999999999997</v>
      </c>
    </row>
    <row r="42272" spans="16:17" x14ac:dyDescent="0.45">
      <c r="P42272" s="10">
        <v>22.14</v>
      </c>
      <c r="Q42272" s="10">
        <v>9.06</v>
      </c>
    </row>
    <row r="42273" spans="16:17" x14ac:dyDescent="0.45">
      <c r="P42273" s="11">
        <v>31.14</v>
      </c>
      <c r="Q42273" s="11">
        <v>-2.100000000000005</v>
      </c>
    </row>
    <row r="42274" spans="16:17" x14ac:dyDescent="0.45">
      <c r="P42274" s="10">
        <v>26.063999999999997</v>
      </c>
      <c r="Q42274" s="10">
        <v>-2.6160000000000014</v>
      </c>
    </row>
    <row r="42275" spans="16:17" x14ac:dyDescent="0.45">
      <c r="P42275" s="11">
        <v>15.552000000000003</v>
      </c>
      <c r="Q42275" s="11">
        <v>5.4432</v>
      </c>
    </row>
    <row r="42276" spans="16:17" x14ac:dyDescent="0.45">
      <c r="P42276" s="10">
        <v>17.46</v>
      </c>
      <c r="Q42276" s="10">
        <v>5.936399999999999</v>
      </c>
    </row>
    <row r="42277" spans="16:17" x14ac:dyDescent="0.45">
      <c r="P42277" s="11">
        <v>14.03</v>
      </c>
      <c r="Q42277" s="11">
        <v>4.068699999999998</v>
      </c>
    </row>
    <row r="42278" spans="16:17" x14ac:dyDescent="0.45">
      <c r="P42278" s="10">
        <v>16.28</v>
      </c>
      <c r="Q42278" s="10">
        <v>6.5120000000000005</v>
      </c>
    </row>
    <row r="42279" spans="16:17" x14ac:dyDescent="0.45">
      <c r="P42279" s="11">
        <v>11.54</v>
      </c>
      <c r="Q42279" s="11">
        <v>3.4619999999999997</v>
      </c>
    </row>
    <row r="42280" spans="16:17" x14ac:dyDescent="0.45">
      <c r="P42280" s="10">
        <v>12.224</v>
      </c>
      <c r="Q42280" s="10">
        <v>4.4311999999999996</v>
      </c>
    </row>
    <row r="42281" spans="16:17" x14ac:dyDescent="0.45">
      <c r="P42281" s="11">
        <v>32.400000000000006</v>
      </c>
      <c r="Q42281" s="11">
        <v>15.552000000000001</v>
      </c>
    </row>
    <row r="42282" spans="16:17" x14ac:dyDescent="0.45">
      <c r="P42282" s="10">
        <v>25.06</v>
      </c>
      <c r="Q42282" s="10">
        <v>11.778199999999998</v>
      </c>
    </row>
    <row r="42283" spans="16:17" x14ac:dyDescent="0.45">
      <c r="P42283" s="11">
        <v>9.84</v>
      </c>
      <c r="Q42283" s="11">
        <v>2.8535999999999988</v>
      </c>
    </row>
    <row r="42284" spans="16:17" x14ac:dyDescent="0.45">
      <c r="P42284" s="10">
        <v>19.399999999999999</v>
      </c>
      <c r="Q42284" s="10">
        <v>9.3120000000000012</v>
      </c>
    </row>
    <row r="42285" spans="16:17" x14ac:dyDescent="0.45">
      <c r="P42285" s="11">
        <v>21.96</v>
      </c>
      <c r="Q42285" s="11">
        <v>6.1488000000000014</v>
      </c>
    </row>
    <row r="42286" spans="16:17" x14ac:dyDescent="0.45">
      <c r="P42286" s="10">
        <v>36.783999999999999</v>
      </c>
      <c r="Q42286" s="10">
        <v>-8.2763999999999971</v>
      </c>
    </row>
    <row r="42287" spans="16:17" x14ac:dyDescent="0.45">
      <c r="P42287" s="11">
        <v>17.856000000000002</v>
      </c>
      <c r="Q42287" s="11">
        <v>6.2495999999999992</v>
      </c>
    </row>
    <row r="42288" spans="16:17" x14ac:dyDescent="0.45">
      <c r="P42288" s="10">
        <v>15.839999999999998</v>
      </c>
      <c r="Q42288" s="10">
        <v>1.26</v>
      </c>
    </row>
    <row r="42289" spans="16:17" x14ac:dyDescent="0.45">
      <c r="P42289" s="11">
        <v>34.68</v>
      </c>
      <c r="Q42289" s="11">
        <v>9.36</v>
      </c>
    </row>
    <row r="42290" spans="16:17" x14ac:dyDescent="0.45">
      <c r="P42290" s="10">
        <v>21.299999999999997</v>
      </c>
      <c r="Q42290" s="10">
        <v>5.28</v>
      </c>
    </row>
    <row r="42291" spans="16:17" x14ac:dyDescent="0.45">
      <c r="P42291" s="11">
        <v>18.989999999999998</v>
      </c>
      <c r="Q42291" s="11">
        <v>6.8100000000000005</v>
      </c>
    </row>
    <row r="42292" spans="16:17" x14ac:dyDescent="0.45">
      <c r="P42292" s="10">
        <v>19.200000000000003</v>
      </c>
      <c r="Q42292" s="10">
        <v>4.41</v>
      </c>
    </row>
    <row r="42293" spans="16:17" x14ac:dyDescent="0.45">
      <c r="P42293" s="11">
        <v>9.3060000000000009</v>
      </c>
      <c r="Q42293" s="11">
        <v>-20.814</v>
      </c>
    </row>
    <row r="42294" spans="16:17" x14ac:dyDescent="0.45">
      <c r="P42294" s="10">
        <v>57.06</v>
      </c>
      <c r="Q42294" s="10">
        <v>3.96</v>
      </c>
    </row>
    <row r="42295" spans="16:17" x14ac:dyDescent="0.45">
      <c r="P42295" s="11">
        <v>17.490000000000002</v>
      </c>
      <c r="Q42295" s="11">
        <v>2.0699999999999998</v>
      </c>
    </row>
    <row r="42296" spans="16:17" x14ac:dyDescent="0.45">
      <c r="P42296" s="10">
        <v>14.220000000000004</v>
      </c>
      <c r="Q42296" s="10">
        <v>-22.86</v>
      </c>
    </row>
    <row r="42297" spans="16:17" x14ac:dyDescent="0.45">
      <c r="P42297" s="11">
        <v>37.44</v>
      </c>
      <c r="Q42297" s="11">
        <v>0</v>
      </c>
    </row>
    <row r="42298" spans="16:17" x14ac:dyDescent="0.45">
      <c r="P42298" s="10">
        <v>7.62</v>
      </c>
      <c r="Q42298" s="10">
        <v>3.42</v>
      </c>
    </row>
    <row r="42299" spans="16:17" x14ac:dyDescent="0.45">
      <c r="P42299" s="11">
        <v>37.380000000000003</v>
      </c>
      <c r="Q42299" s="11">
        <v>17.16</v>
      </c>
    </row>
    <row r="42300" spans="16:17" x14ac:dyDescent="0.45">
      <c r="P42300" s="10">
        <v>61.86</v>
      </c>
      <c r="Q42300" s="10">
        <v>26.58</v>
      </c>
    </row>
    <row r="42301" spans="16:17" x14ac:dyDescent="0.45">
      <c r="P42301" s="11">
        <v>19.184000000000005</v>
      </c>
      <c r="Q42301" s="11">
        <v>-13.456</v>
      </c>
    </row>
    <row r="42302" spans="16:17" x14ac:dyDescent="0.45">
      <c r="P42302" s="10">
        <v>15.24</v>
      </c>
      <c r="Q42302" s="10">
        <v>4.5599999999999996</v>
      </c>
    </row>
    <row r="42303" spans="16:17" x14ac:dyDescent="0.45">
      <c r="P42303" s="11">
        <v>26.000000000000007</v>
      </c>
      <c r="Q42303" s="11">
        <v>8.0599999999999987</v>
      </c>
    </row>
    <row r="42304" spans="16:17" x14ac:dyDescent="0.45">
      <c r="P42304" s="10">
        <v>30.479999999999997</v>
      </c>
      <c r="Q42304" s="10">
        <v>10.280000000000001</v>
      </c>
    </row>
    <row r="42305" spans="16:17" x14ac:dyDescent="0.45">
      <c r="P42305" s="11">
        <v>17.760000000000002</v>
      </c>
      <c r="Q42305" s="11">
        <v>2.48</v>
      </c>
    </row>
    <row r="42306" spans="16:17" x14ac:dyDescent="0.45">
      <c r="P42306" s="10">
        <v>27.82</v>
      </c>
      <c r="Q42306" s="10">
        <v>3.3200000000000003</v>
      </c>
    </row>
    <row r="42307" spans="16:17" x14ac:dyDescent="0.45">
      <c r="P42307" s="11">
        <v>11.68</v>
      </c>
      <c r="Q42307" s="11">
        <v>3.72</v>
      </c>
    </row>
    <row r="42308" spans="16:17" x14ac:dyDescent="0.45">
      <c r="P42308" s="10">
        <v>22.26</v>
      </c>
      <c r="Q42308" s="10">
        <v>9.3000000000000007</v>
      </c>
    </row>
    <row r="42309" spans="16:17" x14ac:dyDescent="0.45">
      <c r="P42309" s="11">
        <v>13.88</v>
      </c>
      <c r="Q42309" s="11">
        <v>3.3200000000000003</v>
      </c>
    </row>
    <row r="42310" spans="16:17" x14ac:dyDescent="0.45">
      <c r="P42310" s="10">
        <v>24.552</v>
      </c>
      <c r="Q42310" s="10">
        <v>-15.168000000000003</v>
      </c>
    </row>
    <row r="42311" spans="16:17" x14ac:dyDescent="0.45">
      <c r="P42311" s="11">
        <v>11.711999999999998</v>
      </c>
      <c r="Q42311" s="11">
        <v>-6.4479999999999986</v>
      </c>
    </row>
    <row r="42312" spans="16:17" x14ac:dyDescent="0.45">
      <c r="P42312" s="10">
        <v>10.08</v>
      </c>
      <c r="Q42312" s="10">
        <v>4.62</v>
      </c>
    </row>
    <row r="42313" spans="16:17" x14ac:dyDescent="0.45">
      <c r="P42313" s="11">
        <v>25.83</v>
      </c>
      <c r="Q42313" s="11">
        <v>9.0299999999999994</v>
      </c>
    </row>
    <row r="42314" spans="16:17" x14ac:dyDescent="0.45">
      <c r="P42314" s="10">
        <v>26.64</v>
      </c>
      <c r="Q42314" s="10">
        <v>2.2800000000000002</v>
      </c>
    </row>
    <row r="42315" spans="16:17" x14ac:dyDescent="0.45">
      <c r="P42315" s="11">
        <v>22.080000000000002</v>
      </c>
      <c r="Q42315" s="11">
        <v>3.3000000000000003</v>
      </c>
    </row>
    <row r="42316" spans="16:17" x14ac:dyDescent="0.45">
      <c r="P42316" s="10">
        <v>45.96</v>
      </c>
      <c r="Q42316" s="10">
        <v>0.36</v>
      </c>
    </row>
    <row r="42317" spans="16:17" x14ac:dyDescent="0.45">
      <c r="P42317" s="11">
        <v>79.44</v>
      </c>
      <c r="Q42317" s="11">
        <v>35.64</v>
      </c>
    </row>
    <row r="42318" spans="16:17" x14ac:dyDescent="0.45">
      <c r="P42318" s="10">
        <v>28.860000000000003</v>
      </c>
      <c r="Q42318" s="10">
        <v>-23.700000000000003</v>
      </c>
    </row>
    <row r="42319" spans="16:17" x14ac:dyDescent="0.45">
      <c r="P42319" s="11">
        <v>23.52</v>
      </c>
      <c r="Q42319" s="11">
        <v>11.28</v>
      </c>
    </row>
    <row r="42320" spans="16:17" x14ac:dyDescent="0.45">
      <c r="P42320" s="10">
        <v>14.549999999999999</v>
      </c>
      <c r="Q42320" s="10">
        <v>3.18</v>
      </c>
    </row>
    <row r="42321" spans="16:17" x14ac:dyDescent="0.45">
      <c r="P42321" s="11">
        <v>27.360000000000003</v>
      </c>
      <c r="Q42321" s="11">
        <v>5.64</v>
      </c>
    </row>
    <row r="42322" spans="16:17" x14ac:dyDescent="0.45">
      <c r="P42322" s="10">
        <v>11.7</v>
      </c>
      <c r="Q42322" s="10">
        <v>-8.01</v>
      </c>
    </row>
    <row r="42323" spans="16:17" x14ac:dyDescent="0.45">
      <c r="P42323" s="11">
        <v>24.246000000000002</v>
      </c>
      <c r="Q42323" s="11">
        <v>-0.29400000000000004</v>
      </c>
    </row>
    <row r="42324" spans="16:17" x14ac:dyDescent="0.45">
      <c r="P42324" s="10">
        <v>9.9360000000000017</v>
      </c>
      <c r="Q42324" s="10">
        <v>1.206</v>
      </c>
    </row>
    <row r="42325" spans="16:17" x14ac:dyDescent="0.45">
      <c r="P42325" s="11">
        <v>20.716799999999999</v>
      </c>
      <c r="Q42325" s="11">
        <v>-2.023200000000001</v>
      </c>
    </row>
    <row r="42326" spans="16:17" x14ac:dyDescent="0.45">
      <c r="P42326" s="10">
        <v>22.56</v>
      </c>
      <c r="Q42326" s="10">
        <v>10.56</v>
      </c>
    </row>
    <row r="42327" spans="16:17" x14ac:dyDescent="0.45">
      <c r="P42327" s="11">
        <v>12.72</v>
      </c>
      <c r="Q42327" s="11">
        <v>1.1400000000000001</v>
      </c>
    </row>
    <row r="42328" spans="16:17" x14ac:dyDescent="0.45">
      <c r="P42328" s="10">
        <v>26.880000000000003</v>
      </c>
      <c r="Q42328" s="10">
        <v>9.8999999999999986</v>
      </c>
    </row>
    <row r="42329" spans="16:17" x14ac:dyDescent="0.45">
      <c r="P42329" s="11">
        <v>89.614800000000002</v>
      </c>
      <c r="Q42329" s="11">
        <v>-18.475200000000005</v>
      </c>
    </row>
    <row r="42330" spans="16:17" x14ac:dyDescent="0.45">
      <c r="P42330" s="10">
        <v>24.120000000000005</v>
      </c>
      <c r="Q42330" s="10">
        <v>0.72</v>
      </c>
    </row>
    <row r="42331" spans="16:17" x14ac:dyDescent="0.45">
      <c r="P42331" s="11">
        <v>98.818500000000014</v>
      </c>
      <c r="Q42331" s="11">
        <v>-22.621500000000012</v>
      </c>
    </row>
    <row r="42332" spans="16:17" x14ac:dyDescent="0.45">
      <c r="P42332" s="10">
        <v>25.92</v>
      </c>
      <c r="Q42332" s="10">
        <v>8.2799999999999994</v>
      </c>
    </row>
    <row r="42333" spans="16:17" x14ac:dyDescent="0.45">
      <c r="P42333" s="11">
        <v>21.401399999999999</v>
      </c>
      <c r="Q42333" s="11">
        <v>-1.8599999999999284E-2</v>
      </c>
    </row>
    <row r="42334" spans="16:17" x14ac:dyDescent="0.45">
      <c r="P42334" s="10">
        <v>27.240000000000002</v>
      </c>
      <c r="Q42334" s="10">
        <v>12.48</v>
      </c>
    </row>
    <row r="42335" spans="16:17" x14ac:dyDescent="0.45">
      <c r="P42335" s="11">
        <v>22.715999999999998</v>
      </c>
      <c r="Q42335" s="11">
        <v>3.7559999999999985</v>
      </c>
    </row>
    <row r="42336" spans="16:17" x14ac:dyDescent="0.45">
      <c r="P42336" s="10">
        <v>37.475999999999999</v>
      </c>
      <c r="Q42336" s="10">
        <v>-8.1240000000000023</v>
      </c>
    </row>
    <row r="42337" spans="16:17" x14ac:dyDescent="0.45">
      <c r="P42337" s="11">
        <v>29.22</v>
      </c>
      <c r="Q42337" s="11">
        <v>6.7200000000000006</v>
      </c>
    </row>
    <row r="42338" spans="16:17" x14ac:dyDescent="0.45">
      <c r="P42338" s="10">
        <v>27.240000000000002</v>
      </c>
      <c r="Q42338" s="10">
        <v>13.3476</v>
      </c>
    </row>
    <row r="42339" spans="16:17" x14ac:dyDescent="0.45">
      <c r="P42339" s="11">
        <v>19.440000000000001</v>
      </c>
      <c r="Q42339" s="11">
        <v>9.3312000000000008</v>
      </c>
    </row>
    <row r="42340" spans="16:17" x14ac:dyDescent="0.45">
      <c r="P42340" s="10">
        <v>5.28</v>
      </c>
      <c r="Q42340" s="10">
        <v>2.3759999999999999</v>
      </c>
    </row>
    <row r="42341" spans="16:17" x14ac:dyDescent="0.45">
      <c r="P42341" s="11">
        <v>17.940000000000001</v>
      </c>
      <c r="Q42341" s="11">
        <v>8.0730000000000004</v>
      </c>
    </row>
    <row r="42342" spans="16:17" x14ac:dyDescent="0.45">
      <c r="P42342" s="10">
        <v>53.699999999999996</v>
      </c>
      <c r="Q42342" s="10">
        <v>10.202999999999994</v>
      </c>
    </row>
    <row r="42343" spans="16:17" x14ac:dyDescent="0.45">
      <c r="P42343" s="11">
        <v>17.472000000000001</v>
      </c>
      <c r="Q42343" s="11">
        <v>5.023200000000001</v>
      </c>
    </row>
    <row r="42344" spans="16:17" x14ac:dyDescent="0.45">
      <c r="P42344" s="10">
        <v>19.168000000000003</v>
      </c>
      <c r="Q42344" s="10">
        <v>6.4691999999999998</v>
      </c>
    </row>
    <row r="42345" spans="16:17" x14ac:dyDescent="0.45">
      <c r="P42345" s="11">
        <v>15.231999999999999</v>
      </c>
      <c r="Q42345" s="11">
        <v>5.5215999999999994</v>
      </c>
    </row>
    <row r="42346" spans="16:17" x14ac:dyDescent="0.45">
      <c r="P42346" s="10">
        <v>32.400000000000006</v>
      </c>
      <c r="Q42346" s="10">
        <v>15.552000000000001</v>
      </c>
    </row>
    <row r="42347" spans="16:17" x14ac:dyDescent="0.45">
      <c r="P42347" s="11">
        <v>5.3440000000000003</v>
      </c>
      <c r="Q42347" s="11">
        <v>-2.1375999999999991</v>
      </c>
    </row>
    <row r="42348" spans="16:17" x14ac:dyDescent="0.45">
      <c r="P42348" s="10">
        <v>45.568000000000005</v>
      </c>
      <c r="Q42348" s="10">
        <v>9.6832000000000011</v>
      </c>
    </row>
    <row r="42349" spans="16:17" x14ac:dyDescent="0.45">
      <c r="P42349" s="11">
        <v>52.44</v>
      </c>
      <c r="Q42349" s="11">
        <v>17.759999999999998</v>
      </c>
    </row>
    <row r="42350" spans="16:17" x14ac:dyDescent="0.45">
      <c r="P42350" s="10">
        <v>18.84</v>
      </c>
      <c r="Q42350" s="10">
        <v>1.5</v>
      </c>
    </row>
    <row r="42351" spans="16:17" x14ac:dyDescent="0.45">
      <c r="P42351" s="11">
        <v>29.400000000000002</v>
      </c>
      <c r="Q42351" s="11">
        <v>6.1499999999999995</v>
      </c>
    </row>
    <row r="42352" spans="16:17" x14ac:dyDescent="0.45">
      <c r="P42352" s="10">
        <v>19.566000000000003</v>
      </c>
      <c r="Q42352" s="10">
        <v>-21.533999999999999</v>
      </c>
    </row>
    <row r="42353" spans="16:17" x14ac:dyDescent="0.45">
      <c r="P42353" s="11">
        <v>10.919999999999998</v>
      </c>
      <c r="Q42353" s="11">
        <v>1.2000000000000002</v>
      </c>
    </row>
    <row r="42354" spans="16:17" x14ac:dyDescent="0.45">
      <c r="P42354" s="10">
        <v>22.41</v>
      </c>
      <c r="Q42354" s="10">
        <v>9.84</v>
      </c>
    </row>
    <row r="42355" spans="16:17" x14ac:dyDescent="0.45">
      <c r="P42355" s="11">
        <v>6.8039999999999994</v>
      </c>
      <c r="Q42355" s="11">
        <v>-3.0659999999999981</v>
      </c>
    </row>
    <row r="42356" spans="16:17" x14ac:dyDescent="0.45">
      <c r="P42356" s="10">
        <v>15.899999999999999</v>
      </c>
      <c r="Q42356" s="10">
        <v>0.30000000000000004</v>
      </c>
    </row>
    <row r="42357" spans="16:17" x14ac:dyDescent="0.45">
      <c r="P42357" s="11">
        <v>65.31</v>
      </c>
      <c r="Q42357" s="11">
        <v>18.93</v>
      </c>
    </row>
    <row r="42358" spans="16:17" x14ac:dyDescent="0.45">
      <c r="P42358" s="10">
        <v>22.14</v>
      </c>
      <c r="Q42358" s="10">
        <v>1.32</v>
      </c>
    </row>
    <row r="42359" spans="16:17" x14ac:dyDescent="0.45">
      <c r="P42359" s="11">
        <v>8.82</v>
      </c>
      <c r="Q42359" s="11">
        <v>0</v>
      </c>
    </row>
    <row r="42360" spans="16:17" x14ac:dyDescent="0.45">
      <c r="P42360" s="10">
        <v>23.832000000000001</v>
      </c>
      <c r="Q42360" s="10">
        <v>-35.207999999999998</v>
      </c>
    </row>
    <row r="42361" spans="16:17" x14ac:dyDescent="0.45">
      <c r="P42361" s="11">
        <v>16.98</v>
      </c>
      <c r="Q42361" s="11">
        <v>6.4499999999999993</v>
      </c>
    </row>
    <row r="42362" spans="16:17" x14ac:dyDescent="0.45">
      <c r="P42362" s="10">
        <v>26.28</v>
      </c>
      <c r="Q42362" s="10">
        <v>5.25</v>
      </c>
    </row>
    <row r="42363" spans="16:17" x14ac:dyDescent="0.45">
      <c r="P42363" s="11">
        <v>22.68</v>
      </c>
      <c r="Q42363" s="11">
        <v>3.5999999999999996</v>
      </c>
    </row>
    <row r="42364" spans="16:17" x14ac:dyDescent="0.45">
      <c r="P42364" s="10">
        <v>6.9660000000000011</v>
      </c>
      <c r="Q42364" s="10">
        <v>-8.6039999999999992</v>
      </c>
    </row>
    <row r="42365" spans="16:17" x14ac:dyDescent="0.45">
      <c r="P42365" s="11">
        <v>9.120000000000001</v>
      </c>
      <c r="Q42365" s="11">
        <v>3.24</v>
      </c>
    </row>
    <row r="42366" spans="16:17" x14ac:dyDescent="0.45">
      <c r="P42366" s="10">
        <v>30.900000000000002</v>
      </c>
      <c r="Q42366" s="10">
        <v>10.17</v>
      </c>
    </row>
    <row r="42367" spans="16:17" x14ac:dyDescent="0.45">
      <c r="P42367" s="11">
        <v>64.259999999999991</v>
      </c>
      <c r="Q42367" s="11">
        <v>32.099999999999994</v>
      </c>
    </row>
    <row r="42368" spans="16:17" x14ac:dyDescent="0.45">
      <c r="P42368" s="10">
        <v>24.080000000000002</v>
      </c>
      <c r="Q42368" s="10">
        <v>6.74</v>
      </c>
    </row>
    <row r="42369" spans="16:17" x14ac:dyDescent="0.45">
      <c r="P42369" s="11">
        <v>29.880000000000003</v>
      </c>
      <c r="Q42369" s="11">
        <v>13.440000000000001</v>
      </c>
    </row>
    <row r="42370" spans="16:17" x14ac:dyDescent="0.45">
      <c r="P42370" s="10">
        <v>31.68</v>
      </c>
      <c r="Q42370" s="10">
        <v>7.6</v>
      </c>
    </row>
    <row r="42371" spans="16:17" x14ac:dyDescent="0.45">
      <c r="P42371" s="11">
        <v>38.200000000000003</v>
      </c>
      <c r="Q42371" s="11">
        <v>4.9000000000000004</v>
      </c>
    </row>
    <row r="42372" spans="16:17" x14ac:dyDescent="0.45">
      <c r="P42372" s="10">
        <v>22.2</v>
      </c>
      <c r="Q42372" s="10">
        <v>9.3000000000000007</v>
      </c>
    </row>
    <row r="42373" spans="16:17" x14ac:dyDescent="0.45">
      <c r="P42373" s="11">
        <v>21.96</v>
      </c>
      <c r="Q42373" s="11">
        <v>2.8200000000000003</v>
      </c>
    </row>
    <row r="42374" spans="16:17" x14ac:dyDescent="0.45">
      <c r="P42374" s="10">
        <v>18</v>
      </c>
      <c r="Q42374" s="10">
        <v>4.6800000000000006</v>
      </c>
    </row>
    <row r="42375" spans="16:17" x14ac:dyDescent="0.45">
      <c r="P42375" s="11">
        <v>69.2</v>
      </c>
      <c r="Q42375" s="11">
        <v>26.28</v>
      </c>
    </row>
    <row r="42376" spans="16:17" x14ac:dyDescent="0.45">
      <c r="P42376" s="10">
        <v>37.055999999999997</v>
      </c>
      <c r="Q42376" s="10">
        <v>-1.8640000000000014</v>
      </c>
    </row>
    <row r="42377" spans="16:17" x14ac:dyDescent="0.45">
      <c r="P42377" s="11">
        <v>25.139999999999997</v>
      </c>
      <c r="Q42377" s="11">
        <v>3.24</v>
      </c>
    </row>
    <row r="42378" spans="16:17" x14ac:dyDescent="0.45">
      <c r="P42378" s="10">
        <v>19.350000000000001</v>
      </c>
      <c r="Q42378" s="10">
        <v>1.7999999999999998</v>
      </c>
    </row>
    <row r="42379" spans="16:17" x14ac:dyDescent="0.45">
      <c r="P42379" s="11">
        <v>41.489999999999995</v>
      </c>
      <c r="Q42379" s="11">
        <v>15.299999999999999</v>
      </c>
    </row>
    <row r="42380" spans="16:17" x14ac:dyDescent="0.45">
      <c r="P42380" s="10">
        <v>76.224000000000004</v>
      </c>
      <c r="Q42380" s="10">
        <v>-91.536000000000001</v>
      </c>
    </row>
    <row r="42381" spans="16:17" x14ac:dyDescent="0.45">
      <c r="P42381" s="11">
        <v>26.879999999999995</v>
      </c>
      <c r="Q42381" s="11">
        <v>11.28</v>
      </c>
    </row>
    <row r="42382" spans="16:17" x14ac:dyDescent="0.45">
      <c r="P42382" s="10">
        <v>29.808</v>
      </c>
      <c r="Q42382" s="10">
        <v>-1.3319999999999999</v>
      </c>
    </row>
    <row r="42383" spans="16:17" x14ac:dyDescent="0.45">
      <c r="P42383" s="11">
        <v>15.959999999999997</v>
      </c>
      <c r="Q42383" s="11">
        <v>1.59</v>
      </c>
    </row>
    <row r="42384" spans="16:17" x14ac:dyDescent="0.45">
      <c r="P42384" s="10">
        <v>36</v>
      </c>
      <c r="Q42384" s="10">
        <v>0</v>
      </c>
    </row>
    <row r="42385" spans="16:17" x14ac:dyDescent="0.45">
      <c r="P42385" s="11">
        <v>59.58</v>
      </c>
      <c r="Q42385" s="11">
        <v>21.419999999999998</v>
      </c>
    </row>
    <row r="42386" spans="16:17" x14ac:dyDescent="0.45">
      <c r="P42386" s="10">
        <v>33.21</v>
      </c>
      <c r="Q42386" s="10">
        <v>10.26</v>
      </c>
    </row>
    <row r="42387" spans="16:17" x14ac:dyDescent="0.45">
      <c r="P42387" s="11">
        <v>24.552</v>
      </c>
      <c r="Q42387" s="11">
        <v>-14.328000000000003</v>
      </c>
    </row>
    <row r="42388" spans="16:17" x14ac:dyDescent="0.45">
      <c r="P42388" s="10">
        <v>18.28</v>
      </c>
      <c r="Q42388" s="10">
        <v>6.2151999999999994</v>
      </c>
    </row>
    <row r="42389" spans="16:17" x14ac:dyDescent="0.45">
      <c r="P42389" s="11">
        <v>15.28</v>
      </c>
      <c r="Q42389" s="11">
        <v>7.4871999999999996</v>
      </c>
    </row>
    <row r="42390" spans="16:17" x14ac:dyDescent="0.45">
      <c r="P42390" s="10">
        <v>24.56</v>
      </c>
      <c r="Q42390" s="10">
        <v>6.8767999999999994</v>
      </c>
    </row>
    <row r="42391" spans="16:17" x14ac:dyDescent="0.45">
      <c r="P42391" s="11">
        <v>19.440000000000001</v>
      </c>
      <c r="Q42391" s="11">
        <v>9.3312000000000008</v>
      </c>
    </row>
    <row r="42392" spans="16:17" x14ac:dyDescent="0.45">
      <c r="P42392" s="10">
        <v>62.94</v>
      </c>
      <c r="Q42392" s="10">
        <v>11.958600000000001</v>
      </c>
    </row>
    <row r="42393" spans="16:17" x14ac:dyDescent="0.45">
      <c r="P42393" s="11">
        <v>27.695999999999998</v>
      </c>
      <c r="Q42393" s="11">
        <v>3.4619999999999997</v>
      </c>
    </row>
    <row r="42394" spans="16:17" x14ac:dyDescent="0.45">
      <c r="P42394" s="10">
        <v>5.3440000000000003</v>
      </c>
      <c r="Q42394" s="10">
        <v>1.8703999999999998</v>
      </c>
    </row>
    <row r="42395" spans="16:17" x14ac:dyDescent="0.45">
      <c r="P42395" s="11">
        <v>7.8000000000000007</v>
      </c>
      <c r="Q42395" s="11">
        <v>2.1060000000000008</v>
      </c>
    </row>
    <row r="42396" spans="16:17" x14ac:dyDescent="0.45">
      <c r="P42396" s="10">
        <v>32.231999999999999</v>
      </c>
      <c r="Q42396" s="10">
        <v>2.4173999999999989</v>
      </c>
    </row>
    <row r="42397" spans="16:17" x14ac:dyDescent="0.45">
      <c r="P42397" s="11">
        <v>40.74</v>
      </c>
      <c r="Q42397" s="11">
        <v>12.222</v>
      </c>
    </row>
    <row r="42398" spans="16:17" x14ac:dyDescent="0.45">
      <c r="P42398" s="10">
        <v>32.400000000000006</v>
      </c>
      <c r="Q42398" s="10">
        <v>15.552000000000001</v>
      </c>
    </row>
    <row r="42399" spans="16:17" x14ac:dyDescent="0.45">
      <c r="P42399" s="11">
        <v>19.593000000000004</v>
      </c>
      <c r="Q42399" s="11">
        <v>-26.786999999999999</v>
      </c>
    </row>
    <row r="42400" spans="16:17" x14ac:dyDescent="0.45">
      <c r="P42400" s="10">
        <v>25.254000000000001</v>
      </c>
      <c r="Q42400" s="10">
        <v>-42.965999999999987</v>
      </c>
    </row>
    <row r="42401" spans="16:17" x14ac:dyDescent="0.45">
      <c r="P42401" s="11">
        <v>12.21</v>
      </c>
      <c r="Q42401" s="11">
        <v>0</v>
      </c>
    </row>
    <row r="42402" spans="16:17" x14ac:dyDescent="0.45">
      <c r="P42402" s="10">
        <v>17.400000000000002</v>
      </c>
      <c r="Q42402" s="10">
        <v>1.56</v>
      </c>
    </row>
    <row r="42403" spans="16:17" x14ac:dyDescent="0.45">
      <c r="P42403" s="11">
        <v>18.93</v>
      </c>
      <c r="Q42403" s="11">
        <v>6.8100000000000005</v>
      </c>
    </row>
    <row r="42404" spans="16:17" x14ac:dyDescent="0.45">
      <c r="P42404" s="10">
        <v>15.120000000000001</v>
      </c>
      <c r="Q42404" s="10">
        <v>5.43</v>
      </c>
    </row>
    <row r="42405" spans="16:17" x14ac:dyDescent="0.45">
      <c r="P42405" s="11">
        <v>30.48</v>
      </c>
      <c r="Q42405" s="11">
        <v>2.73</v>
      </c>
    </row>
    <row r="42406" spans="16:17" x14ac:dyDescent="0.45">
      <c r="P42406" s="10">
        <v>49.71</v>
      </c>
      <c r="Q42406" s="10">
        <v>10.92</v>
      </c>
    </row>
    <row r="42407" spans="16:17" x14ac:dyDescent="0.45">
      <c r="P42407" s="11">
        <v>84.42</v>
      </c>
      <c r="Q42407" s="11">
        <v>15.18</v>
      </c>
    </row>
    <row r="42408" spans="16:17" x14ac:dyDescent="0.45">
      <c r="P42408" s="10">
        <v>23.148</v>
      </c>
      <c r="Q42408" s="10">
        <v>-20.861999999999995</v>
      </c>
    </row>
    <row r="42409" spans="16:17" x14ac:dyDescent="0.45">
      <c r="P42409" s="11">
        <v>47.009999999999991</v>
      </c>
      <c r="Q42409" s="11">
        <v>7.98</v>
      </c>
    </row>
    <row r="42410" spans="16:17" x14ac:dyDescent="0.45">
      <c r="P42410" s="10">
        <v>42.06</v>
      </c>
      <c r="Q42410" s="10">
        <v>21.03</v>
      </c>
    </row>
    <row r="42411" spans="16:17" x14ac:dyDescent="0.45">
      <c r="P42411" s="11">
        <v>14.575999999999997</v>
      </c>
      <c r="Q42411" s="11">
        <v>3.0960000000000014</v>
      </c>
    </row>
    <row r="42412" spans="16:17" x14ac:dyDescent="0.45">
      <c r="P42412" s="10">
        <v>45.528000000000006</v>
      </c>
      <c r="Q42412" s="10">
        <v>-9.2120000000000033</v>
      </c>
    </row>
    <row r="42413" spans="16:17" x14ac:dyDescent="0.45">
      <c r="P42413" s="11">
        <v>16.307999999999996</v>
      </c>
      <c r="Q42413" s="11">
        <v>-9.5519999999999978</v>
      </c>
    </row>
    <row r="42414" spans="16:17" x14ac:dyDescent="0.45">
      <c r="P42414" s="10">
        <v>33.64</v>
      </c>
      <c r="Q42414" s="10">
        <v>14.8</v>
      </c>
    </row>
    <row r="42415" spans="16:17" x14ac:dyDescent="0.45">
      <c r="P42415" s="11">
        <v>15.7</v>
      </c>
      <c r="Q42415" s="11">
        <v>2.98</v>
      </c>
    </row>
    <row r="42416" spans="16:17" x14ac:dyDescent="0.45">
      <c r="P42416" s="10">
        <v>45.911999999999999</v>
      </c>
      <c r="Q42416" s="10">
        <v>-26.808000000000003</v>
      </c>
    </row>
    <row r="42417" spans="16:17" x14ac:dyDescent="0.45">
      <c r="P42417" s="11">
        <v>21.54</v>
      </c>
      <c r="Q42417" s="11">
        <v>10.5</v>
      </c>
    </row>
    <row r="42418" spans="16:17" x14ac:dyDescent="0.45">
      <c r="P42418" s="10">
        <v>66.528000000000006</v>
      </c>
      <c r="Q42418" s="10">
        <v>-16.631999999999994</v>
      </c>
    </row>
    <row r="42419" spans="16:17" x14ac:dyDescent="0.45">
      <c r="P42419" s="11">
        <v>30.6</v>
      </c>
      <c r="Q42419" s="11">
        <v>0</v>
      </c>
    </row>
    <row r="42420" spans="16:17" x14ac:dyDescent="0.45">
      <c r="P42420" s="10">
        <v>29.399999999999995</v>
      </c>
      <c r="Q42420" s="10">
        <v>11.46</v>
      </c>
    </row>
    <row r="42421" spans="16:17" x14ac:dyDescent="0.45">
      <c r="P42421" s="11">
        <v>55.14</v>
      </c>
      <c r="Q42421" s="11">
        <v>15.99</v>
      </c>
    </row>
    <row r="42422" spans="16:17" x14ac:dyDescent="0.45">
      <c r="P42422" s="10">
        <v>19.799999999999997</v>
      </c>
      <c r="Q42422" s="10">
        <v>7.92</v>
      </c>
    </row>
    <row r="42423" spans="16:17" x14ac:dyDescent="0.45">
      <c r="P42423" s="11">
        <v>24.48</v>
      </c>
      <c r="Q42423" s="11">
        <v>0.96</v>
      </c>
    </row>
    <row r="42424" spans="16:17" x14ac:dyDescent="0.45">
      <c r="P42424" s="10">
        <v>73.260000000000005</v>
      </c>
      <c r="Q42424" s="10">
        <v>0</v>
      </c>
    </row>
    <row r="42425" spans="16:17" x14ac:dyDescent="0.45">
      <c r="P42425" s="11">
        <v>11.549999999999999</v>
      </c>
      <c r="Q42425" s="11">
        <v>2.7600000000000002</v>
      </c>
    </row>
    <row r="42426" spans="16:17" x14ac:dyDescent="0.45">
      <c r="P42426" s="10">
        <v>28.875</v>
      </c>
      <c r="Q42426" s="10">
        <v>-17.954999999999998</v>
      </c>
    </row>
    <row r="42427" spans="16:17" x14ac:dyDescent="0.45">
      <c r="P42427" s="11">
        <v>16.632000000000001</v>
      </c>
      <c r="Q42427" s="11">
        <v>0.55200000000000027</v>
      </c>
    </row>
    <row r="42428" spans="16:17" x14ac:dyDescent="0.45">
      <c r="P42428" s="10">
        <v>27.27</v>
      </c>
      <c r="Q42428" s="10">
        <v>-4.41</v>
      </c>
    </row>
    <row r="42429" spans="16:17" x14ac:dyDescent="0.45">
      <c r="P42429" s="11">
        <v>28.754999999999995</v>
      </c>
      <c r="Q42429" s="11">
        <v>4.4550000000000001</v>
      </c>
    </row>
    <row r="42430" spans="16:17" x14ac:dyDescent="0.45">
      <c r="P42430" s="10">
        <v>25.200000000000003</v>
      </c>
      <c r="Q42430" s="10">
        <v>1.5</v>
      </c>
    </row>
    <row r="42431" spans="16:17" x14ac:dyDescent="0.45">
      <c r="P42431" s="11">
        <v>56.7</v>
      </c>
      <c r="Q42431" s="11">
        <v>11.969999999999999</v>
      </c>
    </row>
    <row r="42432" spans="16:17" x14ac:dyDescent="0.45">
      <c r="P42432" s="10">
        <v>13.319999999999999</v>
      </c>
      <c r="Q42432" s="10">
        <v>1.98</v>
      </c>
    </row>
    <row r="42433" spans="16:17" x14ac:dyDescent="0.45">
      <c r="P42433" s="11">
        <v>23.91</v>
      </c>
      <c r="Q42433" s="11">
        <v>1.8900000000000001</v>
      </c>
    </row>
    <row r="42434" spans="16:17" x14ac:dyDescent="0.45">
      <c r="P42434" s="10">
        <v>99.66</v>
      </c>
      <c r="Q42434" s="10">
        <v>44.82</v>
      </c>
    </row>
    <row r="42435" spans="16:17" x14ac:dyDescent="0.45">
      <c r="P42435" s="11">
        <v>15.712000000000002</v>
      </c>
      <c r="Q42435" s="11">
        <v>5.6955999999999989</v>
      </c>
    </row>
    <row r="42436" spans="16:17" x14ac:dyDescent="0.45">
      <c r="P42436" s="10">
        <v>23.168000000000003</v>
      </c>
      <c r="Q42436" s="10">
        <v>7.8191999999999995</v>
      </c>
    </row>
    <row r="42437" spans="16:17" x14ac:dyDescent="0.45">
      <c r="P42437" s="11">
        <v>17.48</v>
      </c>
      <c r="Q42437" s="11">
        <v>8.2156000000000002</v>
      </c>
    </row>
    <row r="42438" spans="16:17" x14ac:dyDescent="0.45">
      <c r="P42438" s="10">
        <v>31.155000000000005</v>
      </c>
      <c r="Q42438" s="10">
        <v>-23.8855</v>
      </c>
    </row>
    <row r="42439" spans="16:17" x14ac:dyDescent="0.45">
      <c r="P42439" s="11">
        <v>14.352000000000002</v>
      </c>
      <c r="Q42439" s="11">
        <v>4.6643999999999988</v>
      </c>
    </row>
    <row r="42440" spans="16:17" x14ac:dyDescent="0.45">
      <c r="P42440" s="10">
        <v>47.616</v>
      </c>
      <c r="Q42440" s="10">
        <v>3.571200000000001</v>
      </c>
    </row>
    <row r="42441" spans="16:17" x14ac:dyDescent="0.45">
      <c r="P42441" s="11">
        <v>21.568000000000001</v>
      </c>
      <c r="Q42441" s="11">
        <v>1.6175999999999986</v>
      </c>
    </row>
    <row r="42442" spans="16:17" x14ac:dyDescent="0.45">
      <c r="P42442" s="10">
        <v>35.979999999999997</v>
      </c>
      <c r="Q42442" s="10">
        <v>10.074400000000001</v>
      </c>
    </row>
    <row r="42443" spans="16:17" x14ac:dyDescent="0.45">
      <c r="P42443" s="11">
        <v>14.940000000000001</v>
      </c>
      <c r="Q42443" s="11">
        <v>7.0218000000000007</v>
      </c>
    </row>
    <row r="42444" spans="16:17" x14ac:dyDescent="0.45">
      <c r="P42444" s="10">
        <v>76.64</v>
      </c>
      <c r="Q42444" s="10">
        <v>26.823999999999995</v>
      </c>
    </row>
    <row r="42445" spans="16:17" x14ac:dyDescent="0.45">
      <c r="P42445" s="11">
        <v>23.08</v>
      </c>
      <c r="Q42445" s="11">
        <v>6.9239999999999995</v>
      </c>
    </row>
    <row r="42446" spans="16:17" x14ac:dyDescent="0.45">
      <c r="P42446" s="10">
        <v>18.689999999999998</v>
      </c>
      <c r="Q42446" s="10">
        <v>5.2332000000000001</v>
      </c>
    </row>
    <row r="42447" spans="16:17" x14ac:dyDescent="0.45">
      <c r="P42447" s="11">
        <v>22.98</v>
      </c>
      <c r="Q42447" s="11">
        <v>6.8939999999999984</v>
      </c>
    </row>
    <row r="42448" spans="16:17" x14ac:dyDescent="0.45">
      <c r="P42448" s="10">
        <v>7.04</v>
      </c>
      <c r="Q42448" s="10">
        <v>2.0415999999999999</v>
      </c>
    </row>
    <row r="42449" spans="16:17" x14ac:dyDescent="0.45">
      <c r="P42449" s="11">
        <v>11.43</v>
      </c>
      <c r="Q42449" s="11">
        <v>2.73</v>
      </c>
    </row>
    <row r="42450" spans="16:17" x14ac:dyDescent="0.45">
      <c r="P42450" s="10">
        <v>97.74</v>
      </c>
      <c r="Q42450" s="10">
        <v>28.32</v>
      </c>
    </row>
    <row r="42451" spans="16:17" x14ac:dyDescent="0.45">
      <c r="P42451" s="11">
        <v>29.04</v>
      </c>
      <c r="Q42451" s="11">
        <v>1.1400000000000001</v>
      </c>
    </row>
    <row r="42452" spans="16:17" x14ac:dyDescent="0.45">
      <c r="P42452" s="10">
        <v>19.608000000000001</v>
      </c>
      <c r="Q42452" s="10">
        <v>-7.1920000000000002</v>
      </c>
    </row>
    <row r="42453" spans="16:17" x14ac:dyDescent="0.45">
      <c r="P42453" s="11">
        <v>33.515999999999998</v>
      </c>
      <c r="Q42453" s="11">
        <v>3.3359999999999959</v>
      </c>
    </row>
    <row r="42454" spans="16:17" x14ac:dyDescent="0.45">
      <c r="P42454" s="10">
        <v>20.448</v>
      </c>
      <c r="Q42454" s="10">
        <v>1.647999999999999</v>
      </c>
    </row>
    <row r="42455" spans="16:17" x14ac:dyDescent="0.45">
      <c r="P42455" s="11">
        <v>95.552000000000007</v>
      </c>
      <c r="Q42455" s="11">
        <v>-3.6480000000000046</v>
      </c>
    </row>
    <row r="42456" spans="16:17" x14ac:dyDescent="0.45">
      <c r="P42456" s="10">
        <v>15.912000000000003</v>
      </c>
      <c r="Q42456" s="10">
        <v>2.6319999999999979</v>
      </c>
    </row>
    <row r="42457" spans="16:17" x14ac:dyDescent="0.45">
      <c r="P42457" s="11">
        <v>41.280000000000008</v>
      </c>
      <c r="Q42457" s="11">
        <v>6.1599999999999966</v>
      </c>
    </row>
    <row r="42458" spans="16:17" x14ac:dyDescent="0.45">
      <c r="P42458" s="10">
        <v>27.179999999999996</v>
      </c>
      <c r="Q42458" s="10">
        <v>1.32</v>
      </c>
    </row>
    <row r="42459" spans="16:17" x14ac:dyDescent="0.45">
      <c r="P42459" s="11">
        <v>67.36</v>
      </c>
      <c r="Q42459" s="11">
        <v>33</v>
      </c>
    </row>
    <row r="42460" spans="16:17" x14ac:dyDescent="0.45">
      <c r="P42460" s="10">
        <v>22.22999999999999</v>
      </c>
      <c r="Q42460" s="10">
        <v>-41.219999999999985</v>
      </c>
    </row>
    <row r="42461" spans="16:17" x14ac:dyDescent="0.45">
      <c r="P42461" s="11">
        <v>25.259999999999998</v>
      </c>
      <c r="Q42461" s="11">
        <v>10.08</v>
      </c>
    </row>
    <row r="42462" spans="16:17" x14ac:dyDescent="0.45">
      <c r="P42462" s="10">
        <v>15.75</v>
      </c>
      <c r="Q42462" s="10">
        <v>-5.6699999999999982</v>
      </c>
    </row>
    <row r="42463" spans="16:17" x14ac:dyDescent="0.45">
      <c r="P42463" s="11">
        <v>28.379999999999995</v>
      </c>
      <c r="Q42463" s="11">
        <v>5.9399999999999995</v>
      </c>
    </row>
    <row r="42464" spans="16:17" x14ac:dyDescent="0.45">
      <c r="P42464" s="10">
        <v>28.492800000000003</v>
      </c>
      <c r="Q42464" s="10">
        <v>-5.4672000000000054</v>
      </c>
    </row>
    <row r="42465" spans="16:17" x14ac:dyDescent="0.45">
      <c r="P42465" s="11">
        <v>27</v>
      </c>
      <c r="Q42465" s="11">
        <v>13.200000000000001</v>
      </c>
    </row>
    <row r="42466" spans="16:17" x14ac:dyDescent="0.45">
      <c r="P42466" s="10">
        <v>27.3735</v>
      </c>
      <c r="Q42466" s="10">
        <v>-19.426499999999997</v>
      </c>
    </row>
    <row r="42467" spans="16:17" x14ac:dyDescent="0.45">
      <c r="P42467" s="11">
        <v>14.903999999999996</v>
      </c>
      <c r="Q42467" s="11">
        <v>-3.9960000000000004</v>
      </c>
    </row>
    <row r="42468" spans="16:17" x14ac:dyDescent="0.45">
      <c r="P42468" s="10">
        <v>112.67099999999999</v>
      </c>
      <c r="Q42468" s="10">
        <v>17.451000000000001</v>
      </c>
    </row>
    <row r="42469" spans="16:17" x14ac:dyDescent="0.45">
      <c r="P42469" s="11">
        <v>22.05</v>
      </c>
      <c r="Q42469" s="11">
        <v>7.92</v>
      </c>
    </row>
    <row r="42470" spans="16:17" x14ac:dyDescent="0.45">
      <c r="P42470" s="10">
        <v>11.988600000000003</v>
      </c>
      <c r="Q42470" s="10">
        <v>-6.6114000000000024</v>
      </c>
    </row>
    <row r="42471" spans="16:17" x14ac:dyDescent="0.45">
      <c r="P42471" s="11">
        <v>48.779999999999994</v>
      </c>
      <c r="Q42471" s="11">
        <v>22.919999999999998</v>
      </c>
    </row>
    <row r="42472" spans="16:17" x14ac:dyDescent="0.45">
      <c r="P42472" s="10">
        <v>19.224</v>
      </c>
      <c r="Q42472" s="10">
        <v>-11.556000000000001</v>
      </c>
    </row>
    <row r="42473" spans="16:17" x14ac:dyDescent="0.45">
      <c r="P42473" s="11">
        <v>6.7200000000000006</v>
      </c>
      <c r="Q42473" s="11">
        <v>2.4359999999999995</v>
      </c>
    </row>
    <row r="42474" spans="16:17" x14ac:dyDescent="0.45">
      <c r="P42474" s="10">
        <v>29.46</v>
      </c>
      <c r="Q42474" s="10">
        <v>14.4354</v>
      </c>
    </row>
    <row r="42475" spans="16:17" x14ac:dyDescent="0.45">
      <c r="P42475" s="11">
        <v>35</v>
      </c>
      <c r="Q42475" s="11">
        <v>10.499999999999996</v>
      </c>
    </row>
    <row r="42476" spans="16:17" x14ac:dyDescent="0.45">
      <c r="P42476" s="10">
        <v>25.99</v>
      </c>
      <c r="Q42476" s="10">
        <v>7.5370999999999988</v>
      </c>
    </row>
    <row r="42477" spans="16:17" x14ac:dyDescent="0.45">
      <c r="P42477" s="11">
        <v>12.96</v>
      </c>
      <c r="Q42477" s="11">
        <v>6.2208000000000006</v>
      </c>
    </row>
    <row r="42478" spans="16:17" x14ac:dyDescent="0.45">
      <c r="P42478" s="10">
        <v>15.36</v>
      </c>
      <c r="Q42478" s="10">
        <v>-3.2639999999999993</v>
      </c>
    </row>
    <row r="42479" spans="16:17" x14ac:dyDescent="0.45">
      <c r="P42479" s="11">
        <v>25.560000000000002</v>
      </c>
      <c r="Q42479" s="11">
        <v>-20.448</v>
      </c>
    </row>
    <row r="42480" spans="16:17" x14ac:dyDescent="0.45">
      <c r="P42480" s="10">
        <v>25.16</v>
      </c>
      <c r="Q42480" s="10">
        <v>8.5543999999999976</v>
      </c>
    </row>
    <row r="42481" spans="16:17" x14ac:dyDescent="0.45">
      <c r="P42481" s="11">
        <v>19.648</v>
      </c>
      <c r="Q42481" s="11">
        <v>6.6311999999999989</v>
      </c>
    </row>
    <row r="42482" spans="16:17" x14ac:dyDescent="0.45">
      <c r="P42482" s="10">
        <v>29.900000000000002</v>
      </c>
      <c r="Q42482" s="10">
        <v>14.651</v>
      </c>
    </row>
    <row r="42483" spans="16:17" x14ac:dyDescent="0.45">
      <c r="P42483" s="11">
        <v>657.50400000000002</v>
      </c>
      <c r="Q42483" s="11">
        <v>-131.50080000000005</v>
      </c>
    </row>
    <row r="42484" spans="16:17" x14ac:dyDescent="0.45">
      <c r="P42484" s="10">
        <v>36.630000000000003</v>
      </c>
      <c r="Q42484" s="10">
        <v>9.8901000000000039</v>
      </c>
    </row>
    <row r="42485" spans="16:17" x14ac:dyDescent="0.45">
      <c r="P42485" s="11">
        <v>19.52</v>
      </c>
      <c r="Q42485" s="11">
        <v>5.3680000000000012</v>
      </c>
    </row>
    <row r="42486" spans="16:17" x14ac:dyDescent="0.45">
      <c r="P42486" s="10">
        <v>23.88</v>
      </c>
      <c r="Q42486" s="10">
        <v>8.1191999999999993</v>
      </c>
    </row>
    <row r="42487" spans="16:17" x14ac:dyDescent="0.45">
      <c r="P42487" s="11">
        <v>29.925000000000001</v>
      </c>
      <c r="Q42487" s="11">
        <v>-21.944999999999993</v>
      </c>
    </row>
    <row r="42488" spans="16:17" x14ac:dyDescent="0.45">
      <c r="P42488" s="10">
        <v>22.05</v>
      </c>
      <c r="Q42488" s="10">
        <v>10.584</v>
      </c>
    </row>
    <row r="42489" spans="16:17" x14ac:dyDescent="0.45">
      <c r="P42489" s="11">
        <v>23.200000000000003</v>
      </c>
      <c r="Q42489" s="11">
        <v>1.4499999999999993</v>
      </c>
    </row>
    <row r="42490" spans="16:17" x14ac:dyDescent="0.45">
      <c r="P42490" s="10">
        <v>11.673000000000002</v>
      </c>
      <c r="Q42490" s="10">
        <v>-7.782</v>
      </c>
    </row>
    <row r="42491" spans="16:17" x14ac:dyDescent="0.45">
      <c r="P42491" s="11">
        <v>45.21</v>
      </c>
      <c r="Q42491" s="11">
        <v>13.559999999999999</v>
      </c>
    </row>
    <row r="42492" spans="16:17" x14ac:dyDescent="0.45">
      <c r="P42492" s="10">
        <v>40.98</v>
      </c>
      <c r="Q42492" s="10">
        <v>5.6999999999999993</v>
      </c>
    </row>
    <row r="42493" spans="16:17" x14ac:dyDescent="0.45">
      <c r="P42493" s="11">
        <v>93.24</v>
      </c>
      <c r="Q42493" s="11">
        <v>27</v>
      </c>
    </row>
    <row r="42494" spans="16:17" x14ac:dyDescent="0.45">
      <c r="P42494" s="10">
        <v>20.316000000000003</v>
      </c>
      <c r="Q42494" s="10">
        <v>-23.873999999999995</v>
      </c>
    </row>
    <row r="42495" spans="16:17" x14ac:dyDescent="0.45">
      <c r="P42495" s="11">
        <v>18.54</v>
      </c>
      <c r="Q42495" s="11">
        <v>8.1000000000000014</v>
      </c>
    </row>
    <row r="42496" spans="16:17" x14ac:dyDescent="0.45">
      <c r="P42496" s="10">
        <v>24.525000000000002</v>
      </c>
      <c r="Q42496" s="10">
        <v>-41.714999999999996</v>
      </c>
    </row>
    <row r="42497" spans="16:17" x14ac:dyDescent="0.45">
      <c r="P42497" s="11">
        <v>17.700000000000003</v>
      </c>
      <c r="Q42497" s="11">
        <v>8.1000000000000014</v>
      </c>
    </row>
    <row r="42498" spans="16:17" x14ac:dyDescent="0.45">
      <c r="P42498" s="10">
        <v>23.52</v>
      </c>
      <c r="Q42498" s="10">
        <v>11.28</v>
      </c>
    </row>
    <row r="42499" spans="16:17" x14ac:dyDescent="0.45">
      <c r="P42499" s="11">
        <v>8.9370000000000012</v>
      </c>
      <c r="Q42499" s="11">
        <v>-20.582999999999998</v>
      </c>
    </row>
    <row r="42500" spans="16:17" x14ac:dyDescent="0.45">
      <c r="P42500" s="10">
        <v>14.76</v>
      </c>
      <c r="Q42500" s="10">
        <v>2.34</v>
      </c>
    </row>
    <row r="42501" spans="16:17" x14ac:dyDescent="0.45">
      <c r="P42501" s="11">
        <v>19.500000000000004</v>
      </c>
      <c r="Q42501" s="11">
        <v>7.8000000000000007</v>
      </c>
    </row>
    <row r="42502" spans="16:17" x14ac:dyDescent="0.45">
      <c r="P42502" s="10">
        <v>25.101000000000003</v>
      </c>
      <c r="Q42502" s="10">
        <v>-30.968999999999998</v>
      </c>
    </row>
    <row r="42503" spans="16:17" x14ac:dyDescent="0.45">
      <c r="P42503" s="11">
        <v>16.835999999999999</v>
      </c>
      <c r="Q42503" s="11">
        <v>-17.273999999999997</v>
      </c>
    </row>
    <row r="42504" spans="16:17" x14ac:dyDescent="0.45">
      <c r="P42504" s="10">
        <v>28.351999999999993</v>
      </c>
      <c r="Q42504" s="10">
        <v>7.4320000000000004</v>
      </c>
    </row>
    <row r="42505" spans="16:17" x14ac:dyDescent="0.45">
      <c r="P42505" s="11">
        <v>21.527999999999999</v>
      </c>
      <c r="Q42505" s="11">
        <v>-1.472</v>
      </c>
    </row>
    <row r="42506" spans="16:17" x14ac:dyDescent="0.45">
      <c r="P42506" s="10">
        <v>15.060000000000002</v>
      </c>
      <c r="Q42506" s="10">
        <v>6.9</v>
      </c>
    </row>
    <row r="42507" spans="16:17" x14ac:dyDescent="0.45">
      <c r="P42507" s="11">
        <v>35.520000000000003</v>
      </c>
      <c r="Q42507" s="11">
        <v>14.2</v>
      </c>
    </row>
    <row r="42508" spans="16:17" x14ac:dyDescent="0.45">
      <c r="P42508" s="10">
        <v>50.760000000000005</v>
      </c>
      <c r="Q42508" s="10">
        <v>-27.120000000000012</v>
      </c>
    </row>
    <row r="42509" spans="16:17" x14ac:dyDescent="0.45">
      <c r="P42509" s="11">
        <v>12.635999999999999</v>
      </c>
      <c r="Q42509" s="11">
        <v>-1.5240000000000009</v>
      </c>
    </row>
    <row r="42510" spans="16:17" x14ac:dyDescent="0.45">
      <c r="P42510" s="10">
        <v>14.624000000000004</v>
      </c>
      <c r="Q42510" s="10">
        <v>-2.0160000000000009</v>
      </c>
    </row>
    <row r="42511" spans="16:17" x14ac:dyDescent="0.45">
      <c r="P42511" s="11">
        <v>20.54</v>
      </c>
      <c r="Q42511" s="11">
        <v>6.9799999999999995</v>
      </c>
    </row>
    <row r="42512" spans="16:17" x14ac:dyDescent="0.45">
      <c r="P42512" s="10">
        <v>11.171999999999999</v>
      </c>
      <c r="Q42512" s="10">
        <v>-0.18800000000000097</v>
      </c>
    </row>
    <row r="42513" spans="16:17" x14ac:dyDescent="0.45">
      <c r="P42513" s="11">
        <v>26.370000000000005</v>
      </c>
      <c r="Q42513" s="11">
        <v>9.99</v>
      </c>
    </row>
    <row r="42514" spans="16:17" x14ac:dyDescent="0.45">
      <c r="P42514" s="10">
        <v>32.099999999999994</v>
      </c>
      <c r="Q42514" s="10">
        <v>10.56</v>
      </c>
    </row>
    <row r="42515" spans="16:17" x14ac:dyDescent="0.45">
      <c r="P42515" s="11">
        <v>14.28</v>
      </c>
      <c r="Q42515" s="11">
        <v>1.56</v>
      </c>
    </row>
    <row r="42516" spans="16:17" x14ac:dyDescent="0.45">
      <c r="P42516" s="10">
        <v>39.6</v>
      </c>
      <c r="Q42516" s="10">
        <v>0.72</v>
      </c>
    </row>
    <row r="42517" spans="16:17" x14ac:dyDescent="0.45">
      <c r="P42517" s="11">
        <v>14.787000000000003</v>
      </c>
      <c r="Q42517" s="11">
        <v>-3.6330000000000009</v>
      </c>
    </row>
    <row r="42518" spans="16:17" x14ac:dyDescent="0.45">
      <c r="P42518" s="10">
        <v>19.175399999999996</v>
      </c>
      <c r="Q42518" s="10">
        <v>-5.4845999999999968</v>
      </c>
    </row>
    <row r="42519" spans="16:17" x14ac:dyDescent="0.45">
      <c r="P42519" s="11">
        <v>38.398499999999999</v>
      </c>
      <c r="Q42519" s="11">
        <v>-3.0015000000000072</v>
      </c>
    </row>
    <row r="42520" spans="16:17" x14ac:dyDescent="0.45">
      <c r="P42520" s="10">
        <v>44.122799999999998</v>
      </c>
      <c r="Q42520" s="10">
        <v>17.482799999999997</v>
      </c>
    </row>
    <row r="42521" spans="16:17" x14ac:dyDescent="0.45">
      <c r="P42521" s="11">
        <v>13.716000000000001</v>
      </c>
      <c r="Q42521" s="11">
        <v>0.60599999999999987</v>
      </c>
    </row>
    <row r="42522" spans="16:17" x14ac:dyDescent="0.45">
      <c r="P42522" s="10">
        <v>32.880000000000003</v>
      </c>
      <c r="Q42522" s="10">
        <v>4.26</v>
      </c>
    </row>
    <row r="42523" spans="16:17" x14ac:dyDescent="0.45">
      <c r="P42523" s="11">
        <v>14.76</v>
      </c>
      <c r="Q42523" s="11">
        <v>-10.98</v>
      </c>
    </row>
    <row r="42524" spans="16:17" x14ac:dyDescent="0.45">
      <c r="P42524" s="10">
        <v>22.86</v>
      </c>
      <c r="Q42524" s="10">
        <v>7.4699999999999989</v>
      </c>
    </row>
    <row r="42525" spans="16:17" x14ac:dyDescent="0.45">
      <c r="P42525" s="11">
        <v>27.72</v>
      </c>
      <c r="Q42525" s="11">
        <v>4.68</v>
      </c>
    </row>
    <row r="42526" spans="16:17" x14ac:dyDescent="0.45">
      <c r="P42526" s="10">
        <v>21.99</v>
      </c>
      <c r="Q42526" s="10">
        <v>10.555199999999999</v>
      </c>
    </row>
    <row r="42527" spans="16:17" x14ac:dyDescent="0.45">
      <c r="P42527" s="11">
        <v>15.552000000000003</v>
      </c>
      <c r="Q42527" s="11">
        <v>5.6375999999999999</v>
      </c>
    </row>
    <row r="42528" spans="16:17" x14ac:dyDescent="0.45">
      <c r="P42528" s="10">
        <v>15.48</v>
      </c>
      <c r="Q42528" s="10">
        <v>5.6115000000000004</v>
      </c>
    </row>
    <row r="42529" spans="16:17" x14ac:dyDescent="0.45">
      <c r="P42529" s="11">
        <v>12.984000000000002</v>
      </c>
      <c r="Q42529" s="11">
        <v>4.7066999999999997</v>
      </c>
    </row>
    <row r="42530" spans="16:17" x14ac:dyDescent="0.45">
      <c r="P42530" s="10">
        <v>15.552000000000003</v>
      </c>
      <c r="Q42530" s="10">
        <v>5.6375999999999999</v>
      </c>
    </row>
    <row r="42531" spans="16:17" x14ac:dyDescent="0.45">
      <c r="P42531" s="11">
        <v>19.989999999999998</v>
      </c>
      <c r="Q42531" s="11">
        <v>6.796599999999998</v>
      </c>
    </row>
    <row r="42532" spans="16:17" x14ac:dyDescent="0.45">
      <c r="P42532" s="10">
        <v>19.040000000000003</v>
      </c>
      <c r="Q42532" s="10">
        <v>-1.4279999999999999</v>
      </c>
    </row>
    <row r="42533" spans="16:17" x14ac:dyDescent="0.45">
      <c r="P42533" s="11">
        <v>19.431999999999995</v>
      </c>
      <c r="Q42533" s="11">
        <v>-49.551600000000022</v>
      </c>
    </row>
    <row r="42534" spans="16:17" x14ac:dyDescent="0.45">
      <c r="P42534" s="10">
        <v>24.900000000000002</v>
      </c>
      <c r="Q42534" s="10">
        <v>11.454000000000001</v>
      </c>
    </row>
    <row r="42535" spans="16:17" x14ac:dyDescent="0.45">
      <c r="P42535" s="11">
        <v>35.880000000000003</v>
      </c>
      <c r="Q42535" s="11">
        <v>16.146000000000001</v>
      </c>
    </row>
    <row r="42536" spans="16:17" x14ac:dyDescent="0.45">
      <c r="P42536" s="10">
        <v>11.56</v>
      </c>
      <c r="Q42536" s="10">
        <v>5.6644000000000005</v>
      </c>
    </row>
    <row r="42537" spans="16:17" x14ac:dyDescent="0.45">
      <c r="P42537" s="11">
        <v>14.52</v>
      </c>
      <c r="Q42537" s="11">
        <v>0.57000000000000006</v>
      </c>
    </row>
    <row r="42538" spans="16:17" x14ac:dyDescent="0.45">
      <c r="P42538" s="10">
        <v>22.728000000000005</v>
      </c>
      <c r="Q42538" s="10">
        <v>-25.572000000000006</v>
      </c>
    </row>
    <row r="42539" spans="16:17" x14ac:dyDescent="0.45">
      <c r="P42539" s="11">
        <v>10.26</v>
      </c>
      <c r="Q42539" s="11">
        <v>2.5499999999999998</v>
      </c>
    </row>
    <row r="42540" spans="16:17" x14ac:dyDescent="0.45">
      <c r="P42540" s="10">
        <v>44.43</v>
      </c>
      <c r="Q42540" s="10">
        <v>14.64</v>
      </c>
    </row>
    <row r="42541" spans="16:17" x14ac:dyDescent="0.45">
      <c r="P42541" s="11">
        <v>19.128000000000004</v>
      </c>
      <c r="Q42541" s="11">
        <v>-22.482000000000006</v>
      </c>
    </row>
    <row r="42542" spans="16:17" x14ac:dyDescent="0.45">
      <c r="P42542" s="10">
        <v>21.555</v>
      </c>
      <c r="Q42542" s="10">
        <v>-18.704999999999998</v>
      </c>
    </row>
    <row r="42543" spans="16:17" x14ac:dyDescent="0.45">
      <c r="P42543" s="11">
        <v>28.02</v>
      </c>
      <c r="Q42543" s="11">
        <v>10.32</v>
      </c>
    </row>
    <row r="42544" spans="16:17" x14ac:dyDescent="0.45">
      <c r="P42544" s="10">
        <v>53.802000000000007</v>
      </c>
      <c r="Q42544" s="10">
        <v>-118.398</v>
      </c>
    </row>
    <row r="42545" spans="16:17" x14ac:dyDescent="0.45">
      <c r="P42545" s="11">
        <v>23.249999999999996</v>
      </c>
      <c r="Q42545" s="11">
        <v>4.41</v>
      </c>
    </row>
    <row r="42546" spans="16:17" x14ac:dyDescent="0.45">
      <c r="P42546" s="10">
        <v>25.344000000000005</v>
      </c>
      <c r="Q42546" s="10">
        <v>-54.935999999999993</v>
      </c>
    </row>
    <row r="42547" spans="16:17" x14ac:dyDescent="0.45">
      <c r="P42547" s="11">
        <v>14.400000000000002</v>
      </c>
      <c r="Q42547" s="11">
        <v>-27.839999999999996</v>
      </c>
    </row>
    <row r="42548" spans="16:17" x14ac:dyDescent="0.45">
      <c r="P42548" s="10">
        <v>98.460000000000022</v>
      </c>
      <c r="Q42548" s="10">
        <v>39.36</v>
      </c>
    </row>
    <row r="42549" spans="16:17" x14ac:dyDescent="0.45">
      <c r="P42549" s="11">
        <v>19.128</v>
      </c>
      <c r="Q42549" s="11">
        <v>-26.352</v>
      </c>
    </row>
    <row r="42550" spans="16:17" x14ac:dyDescent="0.45">
      <c r="P42550" s="10">
        <v>15.959999999999997</v>
      </c>
      <c r="Q42550" s="10">
        <v>5.88</v>
      </c>
    </row>
    <row r="42551" spans="16:17" x14ac:dyDescent="0.45">
      <c r="P42551" s="11">
        <v>15.543000000000003</v>
      </c>
      <c r="Q42551" s="11">
        <v>-17.636999999999997</v>
      </c>
    </row>
    <row r="42552" spans="16:17" x14ac:dyDescent="0.45">
      <c r="P42552" s="10">
        <v>43.884000000000007</v>
      </c>
      <c r="Q42552" s="10">
        <v>-80.466000000000008</v>
      </c>
    </row>
    <row r="42553" spans="16:17" x14ac:dyDescent="0.45">
      <c r="P42553" s="11">
        <v>74.400000000000006</v>
      </c>
      <c r="Q42553" s="11">
        <v>31.2</v>
      </c>
    </row>
    <row r="42554" spans="16:17" x14ac:dyDescent="0.45">
      <c r="P42554" s="10">
        <v>42.12</v>
      </c>
      <c r="Q42554" s="10">
        <v>-13.360000000000003</v>
      </c>
    </row>
    <row r="42555" spans="16:17" x14ac:dyDescent="0.45">
      <c r="P42555" s="11">
        <v>28.080000000000002</v>
      </c>
      <c r="Q42555" s="11">
        <v>4.16</v>
      </c>
    </row>
    <row r="42556" spans="16:17" x14ac:dyDescent="0.45">
      <c r="P42556" s="10">
        <v>15.660000000000002</v>
      </c>
      <c r="Q42556" s="10">
        <v>5.58</v>
      </c>
    </row>
    <row r="42557" spans="16:17" x14ac:dyDescent="0.45">
      <c r="P42557" s="11">
        <v>16.919999999999998</v>
      </c>
      <c r="Q42557" s="11">
        <v>7.6</v>
      </c>
    </row>
    <row r="42558" spans="16:17" x14ac:dyDescent="0.45">
      <c r="P42558" s="10">
        <v>22.056000000000001</v>
      </c>
      <c r="Q42558" s="10">
        <v>-4.4240000000000022</v>
      </c>
    </row>
    <row r="42559" spans="16:17" x14ac:dyDescent="0.45">
      <c r="P42559" s="11">
        <v>89.759999999999977</v>
      </c>
      <c r="Q42559" s="11">
        <v>-49.379999999999953</v>
      </c>
    </row>
    <row r="42560" spans="16:17" x14ac:dyDescent="0.45">
      <c r="P42560" s="10">
        <v>21.54</v>
      </c>
      <c r="Q42560" s="10">
        <v>10.5</v>
      </c>
    </row>
    <row r="42561" spans="16:17" x14ac:dyDescent="0.45">
      <c r="P42561" s="11">
        <v>35.760000000000005</v>
      </c>
      <c r="Q42561" s="11">
        <v>2.46</v>
      </c>
    </row>
    <row r="42562" spans="16:17" x14ac:dyDescent="0.45">
      <c r="P42562" s="10">
        <v>16.512000000000004</v>
      </c>
      <c r="Q42562" s="10">
        <v>-10.188000000000002</v>
      </c>
    </row>
    <row r="42563" spans="16:17" x14ac:dyDescent="0.45">
      <c r="P42563" s="11">
        <v>18.760000000000002</v>
      </c>
      <c r="Q42563" s="11">
        <v>7.8400000000000007</v>
      </c>
    </row>
    <row r="42564" spans="16:17" x14ac:dyDescent="0.45">
      <c r="P42564" s="10">
        <v>21.48</v>
      </c>
      <c r="Q42564" s="10">
        <v>4.26</v>
      </c>
    </row>
    <row r="42565" spans="16:17" x14ac:dyDescent="0.45">
      <c r="P42565" s="11">
        <v>13.049999999999999</v>
      </c>
      <c r="Q42565" s="11">
        <v>4.68</v>
      </c>
    </row>
    <row r="42566" spans="16:17" x14ac:dyDescent="0.45">
      <c r="P42566" s="10">
        <v>32.024999999999999</v>
      </c>
      <c r="Q42566" s="10">
        <v>-9.6750000000000007</v>
      </c>
    </row>
    <row r="42567" spans="16:17" x14ac:dyDescent="0.45">
      <c r="P42567" s="11">
        <v>990.45</v>
      </c>
      <c r="Q42567" s="11">
        <v>148.5</v>
      </c>
    </row>
    <row r="42568" spans="16:17" x14ac:dyDescent="0.45">
      <c r="P42568" s="10">
        <v>46.32</v>
      </c>
      <c r="Q42568" s="10">
        <v>12.03</v>
      </c>
    </row>
    <row r="42569" spans="16:17" x14ac:dyDescent="0.45">
      <c r="P42569" s="11">
        <v>24.245999999999999</v>
      </c>
      <c r="Q42569" s="11">
        <v>-0.83400000000000007</v>
      </c>
    </row>
    <row r="42570" spans="16:17" x14ac:dyDescent="0.45">
      <c r="P42570" s="10">
        <v>42.599999999999994</v>
      </c>
      <c r="Q42570" s="10">
        <v>16.614000000000001</v>
      </c>
    </row>
    <row r="42571" spans="16:17" x14ac:dyDescent="0.45">
      <c r="P42571" s="11">
        <v>69.930000000000007</v>
      </c>
      <c r="Q42571" s="11">
        <v>32.1678</v>
      </c>
    </row>
    <row r="42572" spans="16:17" x14ac:dyDescent="0.45">
      <c r="P42572" s="10">
        <v>30.959999999999994</v>
      </c>
      <c r="Q42572" s="10">
        <v>-52.632000000000019</v>
      </c>
    </row>
    <row r="42573" spans="16:17" x14ac:dyDescent="0.45">
      <c r="P42573" s="11">
        <v>39.152000000000001</v>
      </c>
      <c r="Q42573" s="11">
        <v>14.681999999999999</v>
      </c>
    </row>
    <row r="42574" spans="16:17" x14ac:dyDescent="0.45">
      <c r="P42574" s="10">
        <v>21.400000000000002</v>
      </c>
      <c r="Q42574" s="10">
        <v>9.629999999999999</v>
      </c>
    </row>
    <row r="42575" spans="16:17" x14ac:dyDescent="0.45">
      <c r="P42575" s="11">
        <v>26.352000000000004</v>
      </c>
      <c r="Q42575" s="11">
        <v>-18.446399999999997</v>
      </c>
    </row>
    <row r="42576" spans="16:17" x14ac:dyDescent="0.45">
      <c r="P42576" s="10">
        <v>17.904</v>
      </c>
      <c r="Q42576" s="10">
        <v>6.2664</v>
      </c>
    </row>
    <row r="42577" spans="16:17" x14ac:dyDescent="0.45">
      <c r="P42577" s="11">
        <v>23.968000000000004</v>
      </c>
      <c r="Q42577" s="11">
        <v>2.3967999999999989</v>
      </c>
    </row>
    <row r="42578" spans="16:17" x14ac:dyDescent="0.45">
      <c r="P42578" s="10">
        <v>12.96</v>
      </c>
      <c r="Q42578" s="10">
        <v>6.3504000000000005</v>
      </c>
    </row>
    <row r="42579" spans="16:17" x14ac:dyDescent="0.45">
      <c r="P42579" s="11">
        <v>23.92</v>
      </c>
      <c r="Q42579" s="11">
        <v>4.066399999999998</v>
      </c>
    </row>
    <row r="42580" spans="16:17" x14ac:dyDescent="0.45">
      <c r="P42580" s="10">
        <v>20.97</v>
      </c>
      <c r="Q42580" s="10">
        <v>9.017100000000001</v>
      </c>
    </row>
    <row r="42581" spans="16:17" x14ac:dyDescent="0.45">
      <c r="P42581" s="11">
        <v>39.81600000000001</v>
      </c>
      <c r="Q42581" s="11">
        <v>-31.884000000000015</v>
      </c>
    </row>
    <row r="42582" spans="16:17" x14ac:dyDescent="0.45">
      <c r="P42582" s="10">
        <v>19.536000000000001</v>
      </c>
      <c r="Q42582" s="10">
        <v>-23.454000000000001</v>
      </c>
    </row>
    <row r="42583" spans="16:17" x14ac:dyDescent="0.45">
      <c r="P42583" s="11">
        <v>27.27</v>
      </c>
      <c r="Q42583" s="11">
        <v>4.62</v>
      </c>
    </row>
    <row r="42584" spans="16:17" x14ac:dyDescent="0.45">
      <c r="P42584" s="10">
        <v>8.64</v>
      </c>
      <c r="Q42584" s="10">
        <v>1.02</v>
      </c>
    </row>
    <row r="42585" spans="16:17" x14ac:dyDescent="0.45">
      <c r="P42585" s="11">
        <v>27.839999999999996</v>
      </c>
      <c r="Q42585" s="11">
        <v>6.12</v>
      </c>
    </row>
    <row r="42586" spans="16:17" x14ac:dyDescent="0.45">
      <c r="P42586" s="10">
        <v>14.700000000000001</v>
      </c>
      <c r="Q42586" s="10">
        <v>4.5</v>
      </c>
    </row>
    <row r="42587" spans="16:17" x14ac:dyDescent="0.45">
      <c r="P42587" s="11">
        <v>24</v>
      </c>
      <c r="Q42587" s="11">
        <v>7.44</v>
      </c>
    </row>
    <row r="42588" spans="16:17" x14ac:dyDescent="0.45">
      <c r="P42588" s="10">
        <v>44.751999999999995</v>
      </c>
      <c r="Q42588" s="10">
        <v>-0.56800000000000073</v>
      </c>
    </row>
    <row r="42589" spans="16:17" x14ac:dyDescent="0.45">
      <c r="P42589" s="11">
        <v>13.180000000000001</v>
      </c>
      <c r="Q42589" s="11">
        <v>0.64</v>
      </c>
    </row>
    <row r="42590" spans="16:17" x14ac:dyDescent="0.45">
      <c r="P42590" s="10">
        <v>11.32</v>
      </c>
      <c r="Q42590" s="10">
        <v>2.68</v>
      </c>
    </row>
    <row r="42591" spans="16:17" x14ac:dyDescent="0.45">
      <c r="P42591" s="11">
        <v>22.04</v>
      </c>
      <c r="Q42591" s="11">
        <v>10.32</v>
      </c>
    </row>
    <row r="42592" spans="16:17" x14ac:dyDescent="0.45">
      <c r="P42592" s="10">
        <v>46.400000000000006</v>
      </c>
      <c r="Q42592" s="10">
        <v>1.36</v>
      </c>
    </row>
    <row r="42593" spans="16:17" x14ac:dyDescent="0.45">
      <c r="P42593" s="11">
        <v>23.939999999999998</v>
      </c>
      <c r="Q42593" s="11">
        <v>10.260000000000002</v>
      </c>
    </row>
    <row r="42594" spans="16:17" x14ac:dyDescent="0.45">
      <c r="P42594" s="10">
        <v>46.02</v>
      </c>
      <c r="Q42594" s="10">
        <v>20.7</v>
      </c>
    </row>
    <row r="42595" spans="16:17" x14ac:dyDescent="0.45">
      <c r="P42595" s="11">
        <v>33.42</v>
      </c>
      <c r="Q42595" s="11">
        <v>3.9599999999999995</v>
      </c>
    </row>
    <row r="42596" spans="16:17" x14ac:dyDescent="0.45">
      <c r="P42596" s="10">
        <v>20.239999999999998</v>
      </c>
      <c r="Q42596" s="10">
        <v>3.2</v>
      </c>
    </row>
    <row r="42597" spans="16:17" x14ac:dyDescent="0.45">
      <c r="P42597" s="11">
        <v>18.659999999999993</v>
      </c>
      <c r="Q42597" s="11">
        <v>7.26</v>
      </c>
    </row>
    <row r="42598" spans="16:17" x14ac:dyDescent="0.45">
      <c r="P42598" s="10">
        <v>16.709999999999997</v>
      </c>
      <c r="Q42598" s="10">
        <v>3.1500000000000004</v>
      </c>
    </row>
    <row r="42599" spans="16:17" x14ac:dyDescent="0.45">
      <c r="P42599" s="11">
        <v>40.74</v>
      </c>
      <c r="Q42599" s="11">
        <v>18.72</v>
      </c>
    </row>
    <row r="42600" spans="16:17" x14ac:dyDescent="0.45">
      <c r="P42600" s="10">
        <v>53.64</v>
      </c>
      <c r="Q42600" s="10">
        <v>14.400000000000002</v>
      </c>
    </row>
    <row r="42601" spans="16:17" x14ac:dyDescent="0.45">
      <c r="P42601" s="11">
        <v>27.242999999999999</v>
      </c>
      <c r="Q42601" s="11">
        <v>7.2630000000000008</v>
      </c>
    </row>
    <row r="42602" spans="16:17" x14ac:dyDescent="0.45">
      <c r="P42602" s="10">
        <v>30.024000000000001</v>
      </c>
      <c r="Q42602" s="10">
        <v>12.984</v>
      </c>
    </row>
    <row r="42603" spans="16:17" x14ac:dyDescent="0.45">
      <c r="P42603" s="11">
        <v>54.360000000000014</v>
      </c>
      <c r="Q42603" s="11">
        <v>23.04</v>
      </c>
    </row>
    <row r="42604" spans="16:17" x14ac:dyDescent="0.45">
      <c r="P42604" s="10">
        <v>37.380000000000003</v>
      </c>
      <c r="Q42604" s="10">
        <v>1.08</v>
      </c>
    </row>
    <row r="42605" spans="16:17" x14ac:dyDescent="0.45">
      <c r="P42605" s="11">
        <v>42.903000000000006</v>
      </c>
      <c r="Q42605" s="11">
        <v>17.073</v>
      </c>
    </row>
    <row r="42606" spans="16:17" x14ac:dyDescent="0.45">
      <c r="P42606" s="10">
        <v>27.812999999999995</v>
      </c>
      <c r="Q42606" s="10">
        <v>-5.7269999999999985</v>
      </c>
    </row>
    <row r="42607" spans="16:17" x14ac:dyDescent="0.45">
      <c r="P42607" s="11">
        <v>45.68399999999999</v>
      </c>
      <c r="Q42607" s="11">
        <v>4.5240000000000018</v>
      </c>
    </row>
    <row r="42608" spans="16:17" x14ac:dyDescent="0.45">
      <c r="P42608" s="10">
        <v>31.482000000000003</v>
      </c>
      <c r="Q42608" s="10">
        <v>7.661999999999999</v>
      </c>
    </row>
    <row r="42609" spans="16:17" x14ac:dyDescent="0.45">
      <c r="P42609" s="11">
        <v>21.744000000000003</v>
      </c>
      <c r="Q42609" s="11">
        <v>6.794999999999999</v>
      </c>
    </row>
    <row r="42610" spans="16:17" x14ac:dyDescent="0.45">
      <c r="P42610" s="10">
        <v>32.76</v>
      </c>
      <c r="Q42610" s="10">
        <v>3.6854999999999958</v>
      </c>
    </row>
    <row r="42611" spans="16:17" x14ac:dyDescent="0.45">
      <c r="P42611" s="11">
        <v>21.379999999999995</v>
      </c>
      <c r="Q42611" s="11">
        <v>-33.139000000000003</v>
      </c>
    </row>
    <row r="42612" spans="16:17" x14ac:dyDescent="0.45">
      <c r="P42612" s="10">
        <v>20.928000000000001</v>
      </c>
      <c r="Q42612" s="10">
        <v>7.5864000000000003</v>
      </c>
    </row>
    <row r="42613" spans="16:17" x14ac:dyDescent="0.45">
      <c r="P42613" s="11">
        <v>7.9920000000000009</v>
      </c>
      <c r="Q42613" s="11">
        <v>2.6972999999999994</v>
      </c>
    </row>
    <row r="42614" spans="16:17" x14ac:dyDescent="0.45">
      <c r="P42614" s="10">
        <v>8.82</v>
      </c>
      <c r="Q42614" s="10">
        <v>2.3814000000000002</v>
      </c>
    </row>
    <row r="42615" spans="16:17" x14ac:dyDescent="0.45">
      <c r="P42615" s="11">
        <v>38.975999999999999</v>
      </c>
      <c r="Q42615" s="11">
        <v>-2.4359999999999999</v>
      </c>
    </row>
    <row r="42616" spans="16:17" x14ac:dyDescent="0.45">
      <c r="P42616" s="10">
        <v>61.06</v>
      </c>
      <c r="Q42616" s="10">
        <v>28.087600000000002</v>
      </c>
    </row>
    <row r="42617" spans="16:17" x14ac:dyDescent="0.45">
      <c r="P42617" s="11">
        <v>21.488</v>
      </c>
      <c r="Q42617" s="11">
        <v>1.6115999999999993</v>
      </c>
    </row>
    <row r="42618" spans="16:17" x14ac:dyDescent="0.45">
      <c r="P42618" s="10">
        <v>23.472000000000001</v>
      </c>
      <c r="Q42618" s="10">
        <v>8.8019999999999978</v>
      </c>
    </row>
    <row r="42619" spans="16:17" x14ac:dyDescent="0.45">
      <c r="P42619" s="11">
        <v>16.239999999999998</v>
      </c>
      <c r="Q42619" s="11">
        <v>2.4359999999999999</v>
      </c>
    </row>
    <row r="42620" spans="16:17" x14ac:dyDescent="0.45">
      <c r="P42620" s="10">
        <v>11.88</v>
      </c>
      <c r="Q42620" s="10">
        <v>5.3460000000000001</v>
      </c>
    </row>
    <row r="42621" spans="16:17" x14ac:dyDescent="0.45">
      <c r="P42621" s="11">
        <v>32.28</v>
      </c>
      <c r="Q42621" s="11">
        <v>14.16</v>
      </c>
    </row>
    <row r="42622" spans="16:17" x14ac:dyDescent="0.45">
      <c r="P42622" s="10">
        <v>57.39</v>
      </c>
      <c r="Q42622" s="10">
        <v>3.99</v>
      </c>
    </row>
    <row r="42623" spans="16:17" x14ac:dyDescent="0.45">
      <c r="P42623" s="11">
        <v>6.0480000000000009</v>
      </c>
      <c r="Q42623" s="11">
        <v>-4.8719999999999981</v>
      </c>
    </row>
    <row r="42624" spans="16:17" x14ac:dyDescent="0.45">
      <c r="P42624" s="10">
        <v>47.49</v>
      </c>
      <c r="Q42624" s="10">
        <v>3.7800000000000002</v>
      </c>
    </row>
    <row r="42625" spans="16:17" x14ac:dyDescent="0.45">
      <c r="P42625" s="11">
        <v>22.8</v>
      </c>
      <c r="Q42625" s="11">
        <v>3.42</v>
      </c>
    </row>
    <row r="42626" spans="16:17" x14ac:dyDescent="0.45">
      <c r="P42626" s="10">
        <v>17.490000000000002</v>
      </c>
      <c r="Q42626" s="10">
        <v>2.0699999999999998</v>
      </c>
    </row>
    <row r="42627" spans="16:17" x14ac:dyDescent="0.45">
      <c r="P42627" s="11">
        <v>43.367999999999995</v>
      </c>
      <c r="Q42627" s="11">
        <v>-42.311999999999991</v>
      </c>
    </row>
    <row r="42628" spans="16:17" x14ac:dyDescent="0.45">
      <c r="P42628" s="10">
        <v>46.41</v>
      </c>
      <c r="Q42628" s="10">
        <v>21.81</v>
      </c>
    </row>
    <row r="42629" spans="16:17" x14ac:dyDescent="0.45">
      <c r="P42629" s="11">
        <v>20.100000000000001</v>
      </c>
      <c r="Q42629" s="11">
        <v>9.84</v>
      </c>
    </row>
    <row r="42630" spans="16:17" x14ac:dyDescent="0.45">
      <c r="P42630" s="10">
        <v>18.639000000000003</v>
      </c>
      <c r="Q42630" s="10">
        <v>-40.400999999999996</v>
      </c>
    </row>
    <row r="42631" spans="16:17" x14ac:dyDescent="0.45">
      <c r="P42631" s="11">
        <v>21.5</v>
      </c>
      <c r="Q42631" s="11">
        <v>9</v>
      </c>
    </row>
    <row r="42632" spans="16:17" x14ac:dyDescent="0.45">
      <c r="P42632" s="10">
        <v>18</v>
      </c>
      <c r="Q42632" s="10">
        <v>3.2399999999999998</v>
      </c>
    </row>
    <row r="42633" spans="16:17" x14ac:dyDescent="0.45">
      <c r="P42633" s="11">
        <v>22.787999999999993</v>
      </c>
      <c r="Q42633" s="11">
        <v>3.7680000000000033</v>
      </c>
    </row>
    <row r="42634" spans="16:17" x14ac:dyDescent="0.45">
      <c r="P42634" s="10">
        <v>35.219999999999985</v>
      </c>
      <c r="Q42634" s="10">
        <v>-2.3799999999999928</v>
      </c>
    </row>
    <row r="42635" spans="16:17" x14ac:dyDescent="0.45">
      <c r="P42635" s="11">
        <v>17.48</v>
      </c>
      <c r="Q42635" s="11">
        <v>0</v>
      </c>
    </row>
    <row r="42636" spans="16:17" x14ac:dyDescent="0.45">
      <c r="P42636" s="10">
        <v>16.127999999999993</v>
      </c>
      <c r="Q42636" s="10">
        <v>1.0080000000000027</v>
      </c>
    </row>
    <row r="42637" spans="16:17" x14ac:dyDescent="0.45">
      <c r="P42637" s="11">
        <v>19.8</v>
      </c>
      <c r="Q42637" s="11">
        <v>-2.7</v>
      </c>
    </row>
    <row r="42638" spans="16:17" x14ac:dyDescent="0.45">
      <c r="P42638" s="10">
        <v>20.375999999999998</v>
      </c>
      <c r="Q42638" s="10">
        <v>-7.8240000000000007</v>
      </c>
    </row>
    <row r="42639" spans="16:17" x14ac:dyDescent="0.45">
      <c r="P42639" s="11">
        <v>21.48</v>
      </c>
      <c r="Q42639" s="11">
        <v>5.76</v>
      </c>
    </row>
    <row r="42640" spans="16:17" x14ac:dyDescent="0.45">
      <c r="P42640" s="10">
        <v>22.715999999999998</v>
      </c>
      <c r="Q42640" s="10">
        <v>-2.304000000000002</v>
      </c>
    </row>
    <row r="42641" spans="16:17" x14ac:dyDescent="0.45">
      <c r="P42641" s="11">
        <v>33.300000000000004</v>
      </c>
      <c r="Q42641" s="11">
        <v>-17.460000000000004</v>
      </c>
    </row>
    <row r="42642" spans="16:17" x14ac:dyDescent="0.45">
      <c r="P42642" s="10">
        <v>113.03999999999999</v>
      </c>
      <c r="Q42642" s="10">
        <v>23.64</v>
      </c>
    </row>
    <row r="42643" spans="16:17" x14ac:dyDescent="0.45">
      <c r="P42643" s="11">
        <v>18</v>
      </c>
      <c r="Q42643" s="11">
        <v>3.7800000000000002</v>
      </c>
    </row>
    <row r="42644" spans="16:17" x14ac:dyDescent="0.45">
      <c r="P42644" s="10">
        <v>91.97999999999999</v>
      </c>
      <c r="Q42644" s="10">
        <v>4.5</v>
      </c>
    </row>
    <row r="42645" spans="16:17" x14ac:dyDescent="0.45">
      <c r="P42645" s="11">
        <v>20.189999999999998</v>
      </c>
      <c r="Q42645" s="11">
        <v>6.66</v>
      </c>
    </row>
    <row r="42646" spans="16:17" x14ac:dyDescent="0.45">
      <c r="P42646" s="10">
        <v>21.150000000000002</v>
      </c>
      <c r="Q42646" s="10">
        <v>6.75</v>
      </c>
    </row>
    <row r="42647" spans="16:17" x14ac:dyDescent="0.45">
      <c r="P42647" s="11">
        <v>28.56</v>
      </c>
      <c r="Q42647" s="11">
        <v>3.12</v>
      </c>
    </row>
    <row r="42648" spans="16:17" x14ac:dyDescent="0.45">
      <c r="P42648" s="10">
        <v>77.669999999999987</v>
      </c>
      <c r="Q42648" s="10">
        <v>-62.189999999999984</v>
      </c>
    </row>
    <row r="42649" spans="16:17" x14ac:dyDescent="0.45">
      <c r="P42649" s="11">
        <v>33.21</v>
      </c>
      <c r="Q42649" s="11">
        <v>0.27</v>
      </c>
    </row>
    <row r="42650" spans="16:17" x14ac:dyDescent="0.45">
      <c r="P42650" s="10">
        <v>22.86</v>
      </c>
      <c r="Q42650" s="10">
        <v>5.46</v>
      </c>
    </row>
    <row r="42651" spans="16:17" x14ac:dyDescent="0.45">
      <c r="P42651" s="11">
        <v>33.9</v>
      </c>
      <c r="Q42651" s="11">
        <v>16.5</v>
      </c>
    </row>
    <row r="42652" spans="16:17" x14ac:dyDescent="0.45">
      <c r="P42652" s="10">
        <v>13.379999999999999</v>
      </c>
      <c r="Q42652" s="10">
        <v>-1.6199999999999992</v>
      </c>
    </row>
    <row r="42653" spans="16:17" x14ac:dyDescent="0.45">
      <c r="P42653" s="11">
        <v>17.3886</v>
      </c>
      <c r="Q42653" s="11">
        <v>3.3185999999999991</v>
      </c>
    </row>
    <row r="42654" spans="16:17" x14ac:dyDescent="0.45">
      <c r="P42654" s="10">
        <v>25.799999999999997</v>
      </c>
      <c r="Q42654" s="10">
        <v>2.7600000000000002</v>
      </c>
    </row>
    <row r="42655" spans="16:17" x14ac:dyDescent="0.45">
      <c r="P42655" s="11">
        <v>15.42</v>
      </c>
      <c r="Q42655" s="11">
        <v>4.1634000000000011</v>
      </c>
    </row>
    <row r="42656" spans="16:17" x14ac:dyDescent="0.45">
      <c r="P42656" s="10">
        <v>43.04</v>
      </c>
      <c r="Q42656" s="10">
        <v>21.089600000000001</v>
      </c>
    </row>
    <row r="42657" spans="16:17" x14ac:dyDescent="0.45">
      <c r="P42657" s="11">
        <v>35</v>
      </c>
      <c r="Q42657" s="11">
        <v>16.8</v>
      </c>
    </row>
    <row r="42658" spans="16:17" x14ac:dyDescent="0.45">
      <c r="P42658" s="10">
        <v>15.648</v>
      </c>
      <c r="Q42658" s="10">
        <v>5.0855999999999986</v>
      </c>
    </row>
    <row r="42659" spans="16:17" x14ac:dyDescent="0.45">
      <c r="P42659" s="11">
        <v>15.552000000000003</v>
      </c>
      <c r="Q42659" s="11">
        <v>5.4432</v>
      </c>
    </row>
    <row r="42660" spans="16:17" x14ac:dyDescent="0.45">
      <c r="P42660" s="10">
        <v>124.79200000000002</v>
      </c>
      <c r="Q42660" s="10">
        <v>15.598999999999993</v>
      </c>
    </row>
    <row r="42661" spans="16:17" x14ac:dyDescent="0.45">
      <c r="P42661" s="11">
        <v>16.91</v>
      </c>
      <c r="Q42661" s="11">
        <v>4.5656999999999996</v>
      </c>
    </row>
    <row r="42662" spans="16:17" x14ac:dyDescent="0.45">
      <c r="P42662" s="10">
        <v>22</v>
      </c>
      <c r="Q42662" s="10">
        <v>9.6800000000000015</v>
      </c>
    </row>
    <row r="42663" spans="16:17" x14ac:dyDescent="0.45">
      <c r="P42663" s="11">
        <v>23.88</v>
      </c>
      <c r="Q42663" s="11">
        <v>11.223600000000001</v>
      </c>
    </row>
    <row r="42664" spans="16:17" x14ac:dyDescent="0.45">
      <c r="P42664" s="10">
        <v>19.440000000000001</v>
      </c>
      <c r="Q42664" s="10">
        <v>9.3312000000000008</v>
      </c>
    </row>
    <row r="42665" spans="16:17" x14ac:dyDescent="0.45">
      <c r="P42665" s="11">
        <v>9.5879999999999992</v>
      </c>
      <c r="Q42665" s="11">
        <v>-2.0773999999999999</v>
      </c>
    </row>
    <row r="42666" spans="16:17" x14ac:dyDescent="0.45">
      <c r="P42666" s="10">
        <v>36</v>
      </c>
      <c r="Q42666" s="10">
        <v>6.4799999999999969</v>
      </c>
    </row>
    <row r="42667" spans="16:17" x14ac:dyDescent="0.45">
      <c r="P42667" s="11">
        <v>5.4719999999999995</v>
      </c>
      <c r="Q42667" s="11">
        <v>1.8467999999999996</v>
      </c>
    </row>
    <row r="42668" spans="16:17" x14ac:dyDescent="0.45">
      <c r="P42668" s="10">
        <v>25.92</v>
      </c>
      <c r="Q42668" s="10">
        <v>12.441600000000001</v>
      </c>
    </row>
    <row r="42669" spans="16:17" x14ac:dyDescent="0.45">
      <c r="P42669" s="11">
        <v>40.24</v>
      </c>
      <c r="Q42669" s="11">
        <v>13.078000000000001</v>
      </c>
    </row>
    <row r="42670" spans="16:17" x14ac:dyDescent="0.45">
      <c r="P42670" s="10">
        <v>9.82</v>
      </c>
      <c r="Q42670" s="10">
        <v>4.8117999999999999</v>
      </c>
    </row>
    <row r="42671" spans="16:17" x14ac:dyDescent="0.45">
      <c r="P42671" s="11">
        <v>21.696000000000002</v>
      </c>
      <c r="Q42671" s="11">
        <v>7.0511999999999988</v>
      </c>
    </row>
    <row r="42672" spans="16:17" x14ac:dyDescent="0.45">
      <c r="P42672" s="10">
        <v>17.190000000000001</v>
      </c>
      <c r="Q42672" s="10">
        <v>6.51</v>
      </c>
    </row>
    <row r="42673" spans="16:17" x14ac:dyDescent="0.45">
      <c r="P42673" s="11">
        <v>14.280000000000001</v>
      </c>
      <c r="Q42673" s="11">
        <v>6.5400000000000009</v>
      </c>
    </row>
    <row r="42674" spans="16:17" x14ac:dyDescent="0.45">
      <c r="P42674" s="10">
        <v>218.54400000000001</v>
      </c>
      <c r="Q42674" s="10">
        <v>-327.81599999999997</v>
      </c>
    </row>
    <row r="42675" spans="16:17" x14ac:dyDescent="0.45">
      <c r="P42675" s="11">
        <v>15.48</v>
      </c>
      <c r="Q42675" s="11">
        <v>2.61</v>
      </c>
    </row>
    <row r="42676" spans="16:17" x14ac:dyDescent="0.45">
      <c r="P42676" s="10">
        <v>19.560000000000002</v>
      </c>
      <c r="Q42676" s="10">
        <v>4.68</v>
      </c>
    </row>
    <row r="42677" spans="16:17" x14ac:dyDescent="0.45">
      <c r="P42677" s="11">
        <v>8.7030000000000012</v>
      </c>
      <c r="Q42677" s="11">
        <v>-8.4269999999999996</v>
      </c>
    </row>
    <row r="42678" spans="16:17" x14ac:dyDescent="0.45">
      <c r="P42678" s="10">
        <v>19.350000000000001</v>
      </c>
      <c r="Q42678" s="10">
        <v>8.6999999999999993</v>
      </c>
    </row>
    <row r="42679" spans="16:17" x14ac:dyDescent="0.45">
      <c r="P42679" s="11">
        <v>13.5</v>
      </c>
      <c r="Q42679" s="11">
        <v>5.4</v>
      </c>
    </row>
    <row r="42680" spans="16:17" x14ac:dyDescent="0.45">
      <c r="P42680" s="10">
        <v>79.38</v>
      </c>
      <c r="Q42680" s="10">
        <v>-29.789999999999992</v>
      </c>
    </row>
    <row r="42681" spans="16:17" x14ac:dyDescent="0.45">
      <c r="P42681" s="11">
        <v>65.31</v>
      </c>
      <c r="Q42681" s="11">
        <v>18.93</v>
      </c>
    </row>
    <row r="42682" spans="16:17" x14ac:dyDescent="0.45">
      <c r="P42682" s="10">
        <v>13.649999999999999</v>
      </c>
      <c r="Q42682" s="10">
        <v>1.8900000000000001</v>
      </c>
    </row>
    <row r="42683" spans="16:17" x14ac:dyDescent="0.45">
      <c r="P42683" s="11">
        <v>11.34</v>
      </c>
      <c r="Q42683" s="11">
        <v>1.7999999999999998</v>
      </c>
    </row>
    <row r="42684" spans="16:17" x14ac:dyDescent="0.45">
      <c r="P42684" s="10">
        <v>30.240000000000002</v>
      </c>
      <c r="Q42684" s="10">
        <v>10.86</v>
      </c>
    </row>
    <row r="42685" spans="16:17" x14ac:dyDescent="0.45">
      <c r="P42685" s="11">
        <v>17.400000000000002</v>
      </c>
      <c r="Q42685" s="11">
        <v>1.56</v>
      </c>
    </row>
    <row r="42686" spans="16:17" x14ac:dyDescent="0.45">
      <c r="P42686" s="10">
        <v>25.200000000000003</v>
      </c>
      <c r="Q42686" s="10">
        <v>9.57</v>
      </c>
    </row>
    <row r="42687" spans="16:17" x14ac:dyDescent="0.45">
      <c r="P42687" s="11">
        <v>19.548000000000002</v>
      </c>
      <c r="Q42687" s="11">
        <v>-7.3319999999999936</v>
      </c>
    </row>
    <row r="42688" spans="16:17" x14ac:dyDescent="0.45">
      <c r="P42688" s="10">
        <v>17.760000000000002</v>
      </c>
      <c r="Q42688" s="10">
        <v>2.48</v>
      </c>
    </row>
    <row r="42689" spans="16:17" x14ac:dyDescent="0.45">
      <c r="P42689" s="11">
        <v>22.703999999999994</v>
      </c>
      <c r="Q42689" s="11">
        <v>-12.895999999999997</v>
      </c>
    </row>
    <row r="42690" spans="16:17" x14ac:dyDescent="0.45">
      <c r="P42690" s="10">
        <v>14.88</v>
      </c>
      <c r="Q42690" s="10">
        <v>2.2000000000000002</v>
      </c>
    </row>
    <row r="42691" spans="16:17" x14ac:dyDescent="0.45">
      <c r="P42691" s="11">
        <v>12.299999999999997</v>
      </c>
      <c r="Q42691" s="11">
        <v>4.92</v>
      </c>
    </row>
    <row r="42692" spans="16:17" x14ac:dyDescent="0.45">
      <c r="P42692" s="10">
        <v>15.200000000000003</v>
      </c>
      <c r="Q42692" s="10">
        <v>2.2399999999999998</v>
      </c>
    </row>
    <row r="42693" spans="16:17" x14ac:dyDescent="0.45">
      <c r="P42693" s="11">
        <v>12.32</v>
      </c>
      <c r="Q42693" s="11">
        <v>1.44</v>
      </c>
    </row>
    <row r="42694" spans="16:17" x14ac:dyDescent="0.45">
      <c r="P42694" s="10">
        <v>52.703999999999994</v>
      </c>
      <c r="Q42694" s="10">
        <v>-0.93600000000000139</v>
      </c>
    </row>
    <row r="42695" spans="16:17" x14ac:dyDescent="0.45">
      <c r="P42695" s="11">
        <v>50.4</v>
      </c>
      <c r="Q42695" s="11">
        <v>14.580000000000002</v>
      </c>
    </row>
    <row r="42696" spans="16:17" x14ac:dyDescent="0.45">
      <c r="P42696" s="10">
        <v>28.584000000000003</v>
      </c>
      <c r="Q42696" s="10">
        <v>-12.936000000000003</v>
      </c>
    </row>
    <row r="42697" spans="16:17" x14ac:dyDescent="0.45">
      <c r="P42697" s="11">
        <v>18.52</v>
      </c>
      <c r="Q42697" s="11">
        <v>8.32</v>
      </c>
    </row>
    <row r="42698" spans="16:17" x14ac:dyDescent="0.45">
      <c r="P42698" s="10">
        <v>9.74</v>
      </c>
      <c r="Q42698" s="10">
        <v>3.5</v>
      </c>
    </row>
    <row r="42699" spans="16:17" x14ac:dyDescent="0.45">
      <c r="P42699" s="11">
        <v>27.360000000000003</v>
      </c>
      <c r="Q42699" s="11">
        <v>5.64</v>
      </c>
    </row>
    <row r="42700" spans="16:17" x14ac:dyDescent="0.45">
      <c r="P42700" s="10">
        <v>39.78</v>
      </c>
      <c r="Q42700" s="10">
        <v>12.689999999999998</v>
      </c>
    </row>
    <row r="42701" spans="16:17" x14ac:dyDescent="0.45">
      <c r="P42701" s="11">
        <v>16.86</v>
      </c>
      <c r="Q42701" s="11">
        <v>6.0600000000000005</v>
      </c>
    </row>
    <row r="42702" spans="16:17" x14ac:dyDescent="0.45">
      <c r="P42702" s="10">
        <v>82.944000000000003</v>
      </c>
      <c r="Q42702" s="10">
        <v>1.8240000000000016</v>
      </c>
    </row>
    <row r="42703" spans="16:17" x14ac:dyDescent="0.45">
      <c r="P42703" s="11">
        <v>33.6</v>
      </c>
      <c r="Q42703" s="11">
        <v>12.419999999999998</v>
      </c>
    </row>
    <row r="42704" spans="16:17" x14ac:dyDescent="0.45">
      <c r="P42704" s="10">
        <v>90.36</v>
      </c>
      <c r="Q42704" s="10">
        <v>27.06</v>
      </c>
    </row>
    <row r="42705" spans="16:17" x14ac:dyDescent="0.45">
      <c r="P42705" s="11">
        <v>51.051000000000002</v>
      </c>
      <c r="Q42705" s="11">
        <v>-38.108999999999995</v>
      </c>
    </row>
    <row r="42706" spans="16:17" x14ac:dyDescent="0.45">
      <c r="P42706" s="10">
        <v>8.5406999999999993</v>
      </c>
      <c r="Q42706" s="10">
        <v>2.3607000000000005</v>
      </c>
    </row>
    <row r="42707" spans="16:17" x14ac:dyDescent="0.45">
      <c r="P42707" s="11">
        <v>51.12</v>
      </c>
      <c r="Q42707" s="11">
        <v>0</v>
      </c>
    </row>
    <row r="42708" spans="16:17" x14ac:dyDescent="0.45">
      <c r="P42708" s="10">
        <v>25.259999999999998</v>
      </c>
      <c r="Q42708" s="10">
        <v>0</v>
      </c>
    </row>
    <row r="42709" spans="16:17" x14ac:dyDescent="0.45">
      <c r="P42709" s="11">
        <v>18.090000000000003</v>
      </c>
      <c r="Q42709" s="11">
        <v>0.54</v>
      </c>
    </row>
    <row r="42710" spans="16:17" x14ac:dyDescent="0.45">
      <c r="P42710" s="10">
        <v>21.599999999999998</v>
      </c>
      <c r="Q42710" s="10">
        <v>9.27</v>
      </c>
    </row>
    <row r="42711" spans="16:17" x14ac:dyDescent="0.45">
      <c r="P42711" s="11">
        <v>23.009999999999998</v>
      </c>
      <c r="Q42711" s="11">
        <v>0.44999999999999996</v>
      </c>
    </row>
    <row r="42712" spans="16:17" x14ac:dyDescent="0.45">
      <c r="P42712" s="10">
        <v>69.712000000000003</v>
      </c>
      <c r="Q42712" s="10">
        <v>8.7139999999999951</v>
      </c>
    </row>
    <row r="42713" spans="16:17" x14ac:dyDescent="0.45">
      <c r="P42713" s="11">
        <v>22.200000000000003</v>
      </c>
      <c r="Q42713" s="11">
        <v>9.1020000000000021</v>
      </c>
    </row>
    <row r="42714" spans="16:17" x14ac:dyDescent="0.45">
      <c r="P42714" s="10">
        <v>10.86</v>
      </c>
      <c r="Q42714" s="10">
        <v>5.1042000000000005</v>
      </c>
    </row>
    <row r="42715" spans="16:17" x14ac:dyDescent="0.45">
      <c r="P42715" s="11">
        <v>17.456</v>
      </c>
      <c r="Q42715" s="11">
        <v>5.8914</v>
      </c>
    </row>
    <row r="42716" spans="16:17" x14ac:dyDescent="0.45">
      <c r="P42716" s="10">
        <v>43.92</v>
      </c>
      <c r="Q42716" s="10">
        <v>15.921000000000003</v>
      </c>
    </row>
    <row r="42717" spans="16:17" x14ac:dyDescent="0.45">
      <c r="P42717" s="11">
        <v>14.976000000000001</v>
      </c>
      <c r="Q42717" s="11">
        <v>5.4288000000000007</v>
      </c>
    </row>
    <row r="42718" spans="16:17" x14ac:dyDescent="0.45">
      <c r="P42718" s="10">
        <v>20.096000000000004</v>
      </c>
      <c r="Q42718" s="10">
        <v>3.0143999999999984</v>
      </c>
    </row>
    <row r="42719" spans="16:17" x14ac:dyDescent="0.45">
      <c r="P42719" s="11">
        <v>12.059999999999999</v>
      </c>
      <c r="Q42719" s="11">
        <v>-10.050000000000001</v>
      </c>
    </row>
    <row r="42720" spans="16:17" x14ac:dyDescent="0.45">
      <c r="P42720" s="10">
        <v>22.75</v>
      </c>
      <c r="Q42720" s="10">
        <v>6.5974999999999993</v>
      </c>
    </row>
    <row r="42721" spans="16:17" x14ac:dyDescent="0.45">
      <c r="P42721" s="11">
        <v>10.8</v>
      </c>
      <c r="Q42721" s="11">
        <v>2.79</v>
      </c>
    </row>
    <row r="42722" spans="16:17" x14ac:dyDescent="0.45">
      <c r="P42722" s="10">
        <v>21.360000000000003</v>
      </c>
      <c r="Q42722" s="10">
        <v>-17.099999999999998</v>
      </c>
    </row>
    <row r="42723" spans="16:17" x14ac:dyDescent="0.45">
      <c r="P42723" s="11">
        <v>60.75</v>
      </c>
      <c r="Q42723" s="11">
        <v>29.759999999999998</v>
      </c>
    </row>
    <row r="42724" spans="16:17" x14ac:dyDescent="0.45">
      <c r="P42724" s="10">
        <v>10.739999999999998</v>
      </c>
      <c r="Q42724" s="10">
        <v>3.96</v>
      </c>
    </row>
    <row r="42725" spans="16:17" x14ac:dyDescent="0.45">
      <c r="P42725" s="11">
        <v>169.68</v>
      </c>
      <c r="Q42725" s="11">
        <v>30.54</v>
      </c>
    </row>
    <row r="42726" spans="16:17" x14ac:dyDescent="0.45">
      <c r="P42726" s="10">
        <v>12.624000000000001</v>
      </c>
      <c r="Q42726" s="10">
        <v>-15.155999999999999</v>
      </c>
    </row>
    <row r="42727" spans="16:17" x14ac:dyDescent="0.45">
      <c r="P42727" s="11">
        <v>22.152000000000001</v>
      </c>
      <c r="Q42727" s="11">
        <v>-28.848000000000003</v>
      </c>
    </row>
    <row r="42728" spans="16:17" x14ac:dyDescent="0.45">
      <c r="P42728" s="10">
        <v>41.52000000000001</v>
      </c>
      <c r="Q42728" s="10">
        <v>-39.480000000000004</v>
      </c>
    </row>
    <row r="42729" spans="16:17" x14ac:dyDescent="0.45">
      <c r="P42729" s="11">
        <v>31.919999999999995</v>
      </c>
      <c r="Q42729" s="11">
        <v>11.76</v>
      </c>
    </row>
    <row r="42730" spans="16:17" x14ac:dyDescent="0.45">
      <c r="P42730" s="10">
        <v>25.049999999999997</v>
      </c>
      <c r="Q42730" s="10">
        <v>1.5</v>
      </c>
    </row>
    <row r="42731" spans="16:17" x14ac:dyDescent="0.45">
      <c r="P42731" s="11">
        <v>25.379999999999995</v>
      </c>
      <c r="Q42731" s="11">
        <v>8.370000000000001</v>
      </c>
    </row>
    <row r="42732" spans="16:17" x14ac:dyDescent="0.45">
      <c r="P42732" s="10">
        <v>20.100000000000001</v>
      </c>
      <c r="Q42732" s="10">
        <v>-17.61</v>
      </c>
    </row>
    <row r="42733" spans="16:17" x14ac:dyDescent="0.45">
      <c r="P42733" s="11">
        <v>21.879000000000001</v>
      </c>
      <c r="Q42733" s="11">
        <v>-21.170999999999992</v>
      </c>
    </row>
    <row r="42734" spans="16:17" x14ac:dyDescent="0.45">
      <c r="P42734" s="10">
        <v>29.490000000000002</v>
      </c>
      <c r="Q42734" s="10">
        <v>3.81</v>
      </c>
    </row>
    <row r="42735" spans="16:17" x14ac:dyDescent="0.45">
      <c r="P42735" s="11">
        <v>45.240000000000009</v>
      </c>
      <c r="Q42735" s="11">
        <v>3.96</v>
      </c>
    </row>
    <row r="42736" spans="16:17" x14ac:dyDescent="0.45">
      <c r="P42736" s="10">
        <v>38.664000000000001</v>
      </c>
      <c r="Q42736" s="10">
        <v>-81.215999999999994</v>
      </c>
    </row>
    <row r="42737" spans="16:17" x14ac:dyDescent="0.45">
      <c r="P42737" s="11">
        <v>15.624000000000001</v>
      </c>
      <c r="Q42737" s="11">
        <v>2.3039999999999994</v>
      </c>
    </row>
    <row r="42738" spans="16:17" x14ac:dyDescent="0.45">
      <c r="P42738" s="10">
        <v>24</v>
      </c>
      <c r="Q42738" s="10">
        <v>3.8400000000000007</v>
      </c>
    </row>
    <row r="42739" spans="16:17" x14ac:dyDescent="0.45">
      <c r="P42739" s="11">
        <v>33.552</v>
      </c>
      <c r="Q42739" s="11">
        <v>2.2319999999999935</v>
      </c>
    </row>
    <row r="42740" spans="16:17" x14ac:dyDescent="0.45">
      <c r="P42740" s="10">
        <v>12.780000000000001</v>
      </c>
      <c r="Q42740" s="10">
        <v>-1.9200000000000004</v>
      </c>
    </row>
    <row r="42741" spans="16:17" x14ac:dyDescent="0.45">
      <c r="P42741" s="11">
        <v>52.56</v>
      </c>
      <c r="Q42741" s="11">
        <v>12.08</v>
      </c>
    </row>
    <row r="42742" spans="16:17" x14ac:dyDescent="0.45">
      <c r="P42742" s="10">
        <v>20.78</v>
      </c>
      <c r="Q42742" s="10">
        <v>6.8400000000000007</v>
      </c>
    </row>
    <row r="42743" spans="16:17" x14ac:dyDescent="0.45">
      <c r="P42743" s="11">
        <v>60.42</v>
      </c>
      <c r="Q42743" s="11">
        <v>9.66</v>
      </c>
    </row>
    <row r="42744" spans="16:17" x14ac:dyDescent="0.45">
      <c r="P42744" s="10">
        <v>47.94</v>
      </c>
      <c r="Q42744" s="10">
        <v>0.89999999999999991</v>
      </c>
    </row>
    <row r="42745" spans="16:17" x14ac:dyDescent="0.45">
      <c r="P42745" s="11">
        <v>32.25</v>
      </c>
      <c r="Q42745" s="11">
        <v>8.25</v>
      </c>
    </row>
    <row r="42746" spans="16:17" x14ac:dyDescent="0.45">
      <c r="P42746" s="10">
        <v>41.489999999999995</v>
      </c>
      <c r="Q42746" s="10">
        <v>6.57</v>
      </c>
    </row>
    <row r="42747" spans="16:17" x14ac:dyDescent="0.45">
      <c r="P42747" s="11">
        <v>13.319999999999999</v>
      </c>
      <c r="Q42747" s="11">
        <v>-2.3999999999999986</v>
      </c>
    </row>
    <row r="42748" spans="16:17" x14ac:dyDescent="0.45">
      <c r="P42748" s="10">
        <v>41.04</v>
      </c>
      <c r="Q42748" s="10">
        <v>12.24</v>
      </c>
    </row>
    <row r="42749" spans="16:17" x14ac:dyDescent="0.45">
      <c r="P42749" s="11">
        <v>6.66</v>
      </c>
      <c r="Q42749" s="11">
        <v>0.57000000000000006</v>
      </c>
    </row>
    <row r="42750" spans="16:17" x14ac:dyDescent="0.45">
      <c r="P42750" s="10">
        <v>48.66</v>
      </c>
      <c r="Q42750" s="10">
        <v>22.86</v>
      </c>
    </row>
    <row r="42751" spans="16:17" x14ac:dyDescent="0.45">
      <c r="P42751" s="11">
        <v>20.952000000000002</v>
      </c>
      <c r="Q42751" s="11">
        <v>-12.948000000000002</v>
      </c>
    </row>
    <row r="42752" spans="16:17" x14ac:dyDescent="0.45">
      <c r="P42752" s="10">
        <v>26.04</v>
      </c>
      <c r="Q42752" s="10">
        <v>8.0400000000000009</v>
      </c>
    </row>
    <row r="42753" spans="16:17" x14ac:dyDescent="0.45">
      <c r="P42753" s="11">
        <v>22.740000000000002</v>
      </c>
      <c r="Q42753" s="11">
        <v>11.34</v>
      </c>
    </row>
    <row r="42754" spans="16:17" x14ac:dyDescent="0.45">
      <c r="P42754" s="10">
        <v>31.424999999999997</v>
      </c>
      <c r="Q42754" s="10">
        <v>-30.224999999999998</v>
      </c>
    </row>
    <row r="42755" spans="16:17" x14ac:dyDescent="0.45">
      <c r="P42755" s="11">
        <v>11.259</v>
      </c>
      <c r="Q42755" s="11">
        <v>1.5389999999999999</v>
      </c>
    </row>
    <row r="42756" spans="16:17" x14ac:dyDescent="0.45">
      <c r="P42756" s="10">
        <v>21.06</v>
      </c>
      <c r="Q42756" s="10">
        <v>8.82</v>
      </c>
    </row>
    <row r="42757" spans="16:17" x14ac:dyDescent="0.45">
      <c r="P42757" s="11">
        <v>21.455999999999992</v>
      </c>
      <c r="Q42757" s="11">
        <v>-6.1439999999999966</v>
      </c>
    </row>
    <row r="42758" spans="16:17" x14ac:dyDescent="0.45">
      <c r="P42758" s="10">
        <v>28.460699999999996</v>
      </c>
      <c r="Q42758" s="10">
        <v>10.2807</v>
      </c>
    </row>
    <row r="42759" spans="16:17" x14ac:dyDescent="0.45">
      <c r="P42759" s="11">
        <v>13.439999999999998</v>
      </c>
      <c r="Q42759" s="11">
        <v>6</v>
      </c>
    </row>
    <row r="42760" spans="16:17" x14ac:dyDescent="0.45">
      <c r="P42760" s="10">
        <v>30.213000000000001</v>
      </c>
      <c r="Q42760" s="10">
        <v>10.053000000000001</v>
      </c>
    </row>
    <row r="42761" spans="16:17" x14ac:dyDescent="0.45">
      <c r="P42761" s="11">
        <v>31.517999999999994</v>
      </c>
      <c r="Q42761" s="11">
        <v>12.167999999999999</v>
      </c>
    </row>
    <row r="42762" spans="16:17" x14ac:dyDescent="0.45">
      <c r="P42762" s="10">
        <v>18.431999999999995</v>
      </c>
      <c r="Q42762" s="10">
        <v>0.6120000000000001</v>
      </c>
    </row>
    <row r="42763" spans="16:17" x14ac:dyDescent="0.45">
      <c r="P42763" s="11">
        <v>38.04</v>
      </c>
      <c r="Q42763" s="11">
        <v>12.172799999999999</v>
      </c>
    </row>
    <row r="42764" spans="16:17" x14ac:dyDescent="0.45">
      <c r="P42764" s="10">
        <v>33.11</v>
      </c>
      <c r="Q42764" s="10">
        <v>12.912900000000004</v>
      </c>
    </row>
    <row r="42765" spans="16:17" x14ac:dyDescent="0.45">
      <c r="P42765" s="11">
        <v>722.35200000000009</v>
      </c>
      <c r="Q42765" s="11">
        <v>90.293999999999926</v>
      </c>
    </row>
    <row r="42766" spans="16:17" x14ac:dyDescent="0.45">
      <c r="P42766" s="10">
        <v>60.72</v>
      </c>
      <c r="Q42766" s="10">
        <v>26.1096</v>
      </c>
    </row>
    <row r="42767" spans="16:17" x14ac:dyDescent="0.45">
      <c r="P42767" s="11">
        <v>20.544000000000004</v>
      </c>
      <c r="Q42767" s="11">
        <v>6.4199999999999964</v>
      </c>
    </row>
    <row r="42768" spans="16:17" x14ac:dyDescent="0.45">
      <c r="P42768" s="10">
        <v>33.479999999999997</v>
      </c>
      <c r="Q42768" s="10">
        <v>8.7047999999999988</v>
      </c>
    </row>
    <row r="42769" spans="16:17" x14ac:dyDescent="0.45">
      <c r="P42769" s="11">
        <v>12.419999999999998</v>
      </c>
      <c r="Q42769" s="11">
        <v>5.2164000000000001</v>
      </c>
    </row>
    <row r="42770" spans="16:17" x14ac:dyDescent="0.45">
      <c r="P42770" s="10">
        <v>15.959999999999999</v>
      </c>
      <c r="Q42770" s="10">
        <v>7.0224000000000011</v>
      </c>
    </row>
    <row r="42771" spans="16:17" x14ac:dyDescent="0.45">
      <c r="P42771" s="11">
        <v>20.608000000000004</v>
      </c>
      <c r="Q42771" s="11">
        <v>-4.3792000000000009</v>
      </c>
    </row>
    <row r="42772" spans="16:17" x14ac:dyDescent="0.45">
      <c r="P42772" s="10">
        <v>38.256</v>
      </c>
      <c r="Q42772" s="10">
        <v>4.7819999999999947</v>
      </c>
    </row>
    <row r="42773" spans="16:17" x14ac:dyDescent="0.45">
      <c r="P42773" s="11">
        <v>119.10000000000001</v>
      </c>
      <c r="Q42773" s="11">
        <v>34.538999999999994</v>
      </c>
    </row>
    <row r="42774" spans="16:17" x14ac:dyDescent="0.45">
      <c r="P42774" s="10">
        <v>21.209999999999997</v>
      </c>
      <c r="Q42774" s="10">
        <v>4.4540999999999986</v>
      </c>
    </row>
    <row r="42775" spans="16:17" x14ac:dyDescent="0.45">
      <c r="P42775" s="11">
        <v>38.880000000000003</v>
      </c>
      <c r="Q42775" s="11">
        <v>18.662400000000002</v>
      </c>
    </row>
    <row r="42776" spans="16:17" x14ac:dyDescent="0.45">
      <c r="P42776" s="10">
        <v>18.496000000000002</v>
      </c>
      <c r="Q42776" s="10">
        <v>6.7048000000000005</v>
      </c>
    </row>
    <row r="42777" spans="16:17" x14ac:dyDescent="0.45">
      <c r="P42777" s="11">
        <v>18.336000000000002</v>
      </c>
      <c r="Q42777" s="11">
        <v>-12.224</v>
      </c>
    </row>
    <row r="42778" spans="16:17" x14ac:dyDescent="0.45">
      <c r="P42778" s="10">
        <v>9.84</v>
      </c>
      <c r="Q42778" s="10">
        <v>2.8535999999999988</v>
      </c>
    </row>
    <row r="42779" spans="16:17" x14ac:dyDescent="0.45">
      <c r="P42779" s="11">
        <v>43.02</v>
      </c>
      <c r="Q42779" s="11">
        <v>14.190000000000001</v>
      </c>
    </row>
    <row r="42780" spans="16:17" x14ac:dyDescent="0.45">
      <c r="P42780" s="10">
        <v>19.512</v>
      </c>
      <c r="Q42780" s="10">
        <v>-22.938000000000002</v>
      </c>
    </row>
    <row r="42781" spans="16:17" x14ac:dyDescent="0.45">
      <c r="P42781" s="11">
        <v>14.939999999999998</v>
      </c>
      <c r="Q42781" s="11">
        <v>-17.939999999999998</v>
      </c>
    </row>
    <row r="42782" spans="16:17" x14ac:dyDescent="0.45">
      <c r="P42782" s="10">
        <v>25.23</v>
      </c>
      <c r="Q42782" s="10">
        <v>6.5400000000000009</v>
      </c>
    </row>
    <row r="42783" spans="16:17" x14ac:dyDescent="0.45">
      <c r="P42783" s="11">
        <v>45.18</v>
      </c>
      <c r="Q42783" s="11">
        <v>13.53</v>
      </c>
    </row>
    <row r="42784" spans="16:17" x14ac:dyDescent="0.45">
      <c r="P42784" s="10">
        <v>12.54</v>
      </c>
      <c r="Q42784" s="10">
        <v>5.88</v>
      </c>
    </row>
    <row r="42785" spans="16:17" x14ac:dyDescent="0.45">
      <c r="P42785" s="11">
        <v>16.98</v>
      </c>
      <c r="Q42785" s="11">
        <v>2.88</v>
      </c>
    </row>
    <row r="42786" spans="16:17" x14ac:dyDescent="0.45">
      <c r="P42786" s="10">
        <v>9.75</v>
      </c>
      <c r="Q42786" s="10">
        <v>3.21</v>
      </c>
    </row>
    <row r="42787" spans="16:17" x14ac:dyDescent="0.45">
      <c r="P42787" s="11">
        <v>16.32</v>
      </c>
      <c r="Q42787" s="11">
        <v>6.9599999999999991</v>
      </c>
    </row>
    <row r="42788" spans="16:17" x14ac:dyDescent="0.45">
      <c r="P42788" s="10">
        <v>19.04</v>
      </c>
      <c r="Q42788" s="10">
        <v>6.08</v>
      </c>
    </row>
    <row r="42789" spans="16:17" x14ac:dyDescent="0.45">
      <c r="P42789" s="11">
        <v>32.664000000000001</v>
      </c>
      <c r="Q42789" s="11">
        <v>-8.7359999999999989</v>
      </c>
    </row>
    <row r="42790" spans="16:17" x14ac:dyDescent="0.45">
      <c r="P42790" s="10">
        <v>18.54</v>
      </c>
      <c r="Q42790" s="10">
        <v>2.9400000000000004</v>
      </c>
    </row>
    <row r="42791" spans="16:17" x14ac:dyDescent="0.45">
      <c r="P42791" s="11">
        <v>72.320000000000007</v>
      </c>
      <c r="Q42791" s="11">
        <v>14.440000000000001</v>
      </c>
    </row>
    <row r="42792" spans="16:17" x14ac:dyDescent="0.45">
      <c r="P42792" s="10">
        <v>39.024000000000008</v>
      </c>
      <c r="Q42792" s="10">
        <v>-1.9760000000000049</v>
      </c>
    </row>
    <row r="42793" spans="16:17" x14ac:dyDescent="0.45">
      <c r="P42793" s="11">
        <v>21.96</v>
      </c>
      <c r="Q42793" s="11">
        <v>7.44</v>
      </c>
    </row>
    <row r="42794" spans="16:17" x14ac:dyDescent="0.45">
      <c r="P42794" s="10">
        <v>22.704000000000001</v>
      </c>
      <c r="Q42794" s="10">
        <v>-11.375999999999999</v>
      </c>
    </row>
    <row r="42795" spans="16:17" x14ac:dyDescent="0.45">
      <c r="P42795" s="11">
        <v>22.229999999999997</v>
      </c>
      <c r="Q42795" s="11">
        <v>-2.2499999999999964</v>
      </c>
    </row>
    <row r="42796" spans="16:17" x14ac:dyDescent="0.45">
      <c r="P42796" s="10">
        <v>10.649999999999999</v>
      </c>
      <c r="Q42796" s="10">
        <v>0.51</v>
      </c>
    </row>
    <row r="42797" spans="16:17" x14ac:dyDescent="0.45">
      <c r="P42797" s="11">
        <v>15.405000000000001</v>
      </c>
      <c r="Q42797" s="11">
        <v>-6.7950000000000017</v>
      </c>
    </row>
    <row r="42798" spans="16:17" x14ac:dyDescent="0.45">
      <c r="P42798" s="10">
        <v>21.78</v>
      </c>
      <c r="Q42798" s="10">
        <v>7.5600000000000005</v>
      </c>
    </row>
    <row r="42799" spans="16:17" x14ac:dyDescent="0.45">
      <c r="P42799" s="11">
        <v>30.06</v>
      </c>
      <c r="Q42799" s="11">
        <v>12</v>
      </c>
    </row>
    <row r="42800" spans="16:17" x14ac:dyDescent="0.45">
      <c r="P42800" s="10">
        <v>30.959999999999994</v>
      </c>
      <c r="Q42800" s="10">
        <v>8.64</v>
      </c>
    </row>
    <row r="42801" spans="16:17" x14ac:dyDescent="0.45">
      <c r="P42801" s="11">
        <v>42</v>
      </c>
      <c r="Q42801" s="11">
        <v>6.7200000000000006</v>
      </c>
    </row>
    <row r="42802" spans="16:17" x14ac:dyDescent="0.45">
      <c r="P42802" s="10">
        <v>27.863999999999997</v>
      </c>
      <c r="Q42802" s="10">
        <v>1.2240000000000011</v>
      </c>
    </row>
    <row r="42803" spans="16:17" x14ac:dyDescent="0.45">
      <c r="P42803" s="11">
        <v>25.92</v>
      </c>
      <c r="Q42803" s="11">
        <v>8.2799999999999994</v>
      </c>
    </row>
    <row r="42804" spans="16:17" x14ac:dyDescent="0.45">
      <c r="P42804" s="10">
        <v>11.606999999999999</v>
      </c>
      <c r="Q42804" s="10">
        <v>-4.6529999999999996</v>
      </c>
    </row>
    <row r="42805" spans="16:17" x14ac:dyDescent="0.45">
      <c r="P42805" s="11">
        <v>22.68</v>
      </c>
      <c r="Q42805" s="11">
        <v>4.9799999999999995</v>
      </c>
    </row>
    <row r="42806" spans="16:17" x14ac:dyDescent="0.45">
      <c r="P42806" s="10">
        <v>24.381000000000004</v>
      </c>
      <c r="Q42806" s="10">
        <v>-2.4390000000000005</v>
      </c>
    </row>
    <row r="42807" spans="16:17" x14ac:dyDescent="0.45">
      <c r="P42807" s="11">
        <v>18.144000000000002</v>
      </c>
      <c r="Q42807" s="11">
        <v>1.5839999999999996</v>
      </c>
    </row>
    <row r="42808" spans="16:17" x14ac:dyDescent="0.45">
      <c r="P42808" s="10">
        <v>17.458199999999998</v>
      </c>
      <c r="Q42808" s="10">
        <v>-10.261800000000001</v>
      </c>
    </row>
    <row r="42809" spans="16:17" x14ac:dyDescent="0.45">
      <c r="P42809" s="11">
        <v>18.316800000000001</v>
      </c>
      <c r="Q42809" s="11">
        <v>-9.0432000000000023</v>
      </c>
    </row>
    <row r="42810" spans="16:17" x14ac:dyDescent="0.45">
      <c r="P42810" s="10">
        <v>29.304000000000002</v>
      </c>
      <c r="Q42810" s="10">
        <v>-5.8860000000000028</v>
      </c>
    </row>
    <row r="42811" spans="16:17" x14ac:dyDescent="0.45">
      <c r="P42811" s="11">
        <v>45.575999999999993</v>
      </c>
      <c r="Q42811" s="11">
        <v>-14.544</v>
      </c>
    </row>
    <row r="42812" spans="16:17" x14ac:dyDescent="0.45">
      <c r="P42812" s="10">
        <v>11.21</v>
      </c>
      <c r="Q42812" s="10">
        <v>3.3629999999999995</v>
      </c>
    </row>
    <row r="42813" spans="16:17" x14ac:dyDescent="0.45">
      <c r="P42813" s="11">
        <v>8.4480000000000004</v>
      </c>
      <c r="Q42813" s="11">
        <v>2.9568000000000003</v>
      </c>
    </row>
    <row r="42814" spans="16:17" x14ac:dyDescent="0.45">
      <c r="P42814" s="10">
        <v>17.940000000000001</v>
      </c>
      <c r="Q42814" s="10">
        <v>8.7906000000000013</v>
      </c>
    </row>
    <row r="42815" spans="16:17" x14ac:dyDescent="0.45">
      <c r="P42815" s="11">
        <v>15.552000000000003</v>
      </c>
      <c r="Q42815" s="11">
        <v>5.4432</v>
      </c>
    </row>
    <row r="42816" spans="16:17" x14ac:dyDescent="0.45">
      <c r="P42816" s="10">
        <v>43.92</v>
      </c>
      <c r="Q42816" s="10">
        <v>11.858400000000003</v>
      </c>
    </row>
    <row r="42817" spans="16:17" x14ac:dyDescent="0.45">
      <c r="P42817" s="11">
        <v>22.92</v>
      </c>
      <c r="Q42817" s="11">
        <v>8.0219999999999985</v>
      </c>
    </row>
    <row r="42818" spans="16:17" x14ac:dyDescent="0.45">
      <c r="P42818" s="10">
        <v>25.92</v>
      </c>
      <c r="Q42818" s="10">
        <v>9.0719999999999992</v>
      </c>
    </row>
    <row r="42819" spans="16:17" x14ac:dyDescent="0.45">
      <c r="P42819" s="11">
        <v>15.552000000000003</v>
      </c>
      <c r="Q42819" s="11">
        <v>5.4432</v>
      </c>
    </row>
    <row r="42820" spans="16:17" x14ac:dyDescent="0.45">
      <c r="P42820" s="10">
        <v>16.34</v>
      </c>
      <c r="Q42820" s="10">
        <v>7.6798000000000002</v>
      </c>
    </row>
    <row r="42821" spans="16:17" x14ac:dyDescent="0.45">
      <c r="P42821" s="11">
        <v>5.8719999999999999</v>
      </c>
      <c r="Q42821" s="11">
        <v>2.1286</v>
      </c>
    </row>
    <row r="42822" spans="16:17" x14ac:dyDescent="0.45">
      <c r="P42822" s="10">
        <v>20.64</v>
      </c>
      <c r="Q42822" s="10">
        <v>2.3219999999999974</v>
      </c>
    </row>
    <row r="42823" spans="16:17" x14ac:dyDescent="0.45">
      <c r="P42823" s="11">
        <v>50.135999999999996</v>
      </c>
      <c r="Q42823" s="11">
        <v>-11.2806</v>
      </c>
    </row>
    <row r="42824" spans="16:17" x14ac:dyDescent="0.45">
      <c r="P42824" s="10">
        <v>13.16</v>
      </c>
      <c r="Q42824" s="10">
        <v>4.1124999999999998</v>
      </c>
    </row>
    <row r="42825" spans="16:17" x14ac:dyDescent="0.45">
      <c r="P42825" s="11">
        <v>26.94</v>
      </c>
      <c r="Q42825" s="11">
        <v>11.314800000000002</v>
      </c>
    </row>
    <row r="42826" spans="16:17" x14ac:dyDescent="0.45">
      <c r="P42826" s="10">
        <v>9.69</v>
      </c>
      <c r="Q42826" s="10">
        <v>4.1399999999999997</v>
      </c>
    </row>
    <row r="42827" spans="16:17" x14ac:dyDescent="0.45">
      <c r="P42827" s="11">
        <v>21.864000000000001</v>
      </c>
      <c r="Q42827" s="11">
        <v>-30.065999999999999</v>
      </c>
    </row>
    <row r="42828" spans="16:17" x14ac:dyDescent="0.45">
      <c r="P42828" s="10">
        <v>57.42</v>
      </c>
      <c r="Q42828" s="10">
        <v>28.71</v>
      </c>
    </row>
    <row r="42829" spans="16:17" x14ac:dyDescent="0.45">
      <c r="P42829" s="11">
        <v>21.456000000000003</v>
      </c>
      <c r="Q42829" s="11">
        <v>-18.773999999999997</v>
      </c>
    </row>
    <row r="42830" spans="16:17" x14ac:dyDescent="0.45">
      <c r="P42830" s="10">
        <v>50.454000000000008</v>
      </c>
      <c r="Q42830" s="10">
        <v>-105.96599999999999</v>
      </c>
    </row>
    <row r="42831" spans="16:17" x14ac:dyDescent="0.45">
      <c r="P42831" s="11">
        <v>18.39</v>
      </c>
      <c r="Q42831" s="11">
        <v>0.89999999999999991</v>
      </c>
    </row>
    <row r="42832" spans="16:17" x14ac:dyDescent="0.45">
      <c r="P42832" s="10">
        <v>21.72</v>
      </c>
      <c r="Q42832" s="10">
        <v>3.9000000000000004</v>
      </c>
    </row>
    <row r="42833" spans="16:17" x14ac:dyDescent="0.45">
      <c r="P42833" s="11">
        <v>10.319999999999999</v>
      </c>
      <c r="Q42833" s="11">
        <v>4.83</v>
      </c>
    </row>
    <row r="42834" spans="16:17" x14ac:dyDescent="0.45">
      <c r="P42834" s="10">
        <v>27.330000000000005</v>
      </c>
      <c r="Q42834" s="10">
        <v>3.54</v>
      </c>
    </row>
    <row r="42835" spans="16:17" x14ac:dyDescent="0.45">
      <c r="P42835" s="11">
        <v>19.452000000000002</v>
      </c>
      <c r="Q42835" s="11">
        <v>-26.268000000000001</v>
      </c>
    </row>
    <row r="42836" spans="16:17" x14ac:dyDescent="0.45">
      <c r="P42836" s="10">
        <v>27.299999999999997</v>
      </c>
      <c r="Q42836" s="10">
        <v>3.7800000000000002</v>
      </c>
    </row>
    <row r="42837" spans="16:17" x14ac:dyDescent="0.45">
      <c r="P42837" s="11">
        <v>26.43</v>
      </c>
      <c r="Q42837" s="11">
        <v>7.38</v>
      </c>
    </row>
    <row r="42838" spans="16:17" x14ac:dyDescent="0.45">
      <c r="P42838" s="10">
        <v>16.98</v>
      </c>
      <c r="Q42838" s="10">
        <v>4.74</v>
      </c>
    </row>
    <row r="42839" spans="16:17" x14ac:dyDescent="0.45">
      <c r="P42839" s="11">
        <v>24.089999999999996</v>
      </c>
      <c r="Q42839" s="11">
        <v>4.5600000000000005</v>
      </c>
    </row>
    <row r="42840" spans="16:17" x14ac:dyDescent="0.45">
      <c r="P42840" s="10">
        <v>18.900000000000002</v>
      </c>
      <c r="Q42840" s="10">
        <v>3.78</v>
      </c>
    </row>
    <row r="42841" spans="16:17" x14ac:dyDescent="0.45">
      <c r="P42841" s="11">
        <v>38.76</v>
      </c>
      <c r="Q42841" s="11">
        <v>18.96</v>
      </c>
    </row>
    <row r="42842" spans="16:17" x14ac:dyDescent="0.45">
      <c r="P42842" s="10">
        <v>20.82</v>
      </c>
      <c r="Q42842" s="10">
        <v>4.9800000000000004</v>
      </c>
    </row>
    <row r="42843" spans="16:17" x14ac:dyDescent="0.45">
      <c r="P42843" s="11">
        <v>18</v>
      </c>
      <c r="Q42843" s="11">
        <v>0.72</v>
      </c>
    </row>
    <row r="42844" spans="16:17" x14ac:dyDescent="0.45">
      <c r="P42844" s="10">
        <v>16.883999999999997</v>
      </c>
      <c r="Q42844" s="10">
        <v>0.8040000000000006</v>
      </c>
    </row>
    <row r="42845" spans="16:17" x14ac:dyDescent="0.45">
      <c r="P42845" s="11">
        <v>9.32</v>
      </c>
      <c r="Q42845" s="11">
        <v>0</v>
      </c>
    </row>
    <row r="42846" spans="16:17" x14ac:dyDescent="0.45">
      <c r="P42846" s="10">
        <v>66.88000000000001</v>
      </c>
      <c r="Q42846" s="10">
        <v>20.719999999999995</v>
      </c>
    </row>
    <row r="42847" spans="16:17" x14ac:dyDescent="0.45">
      <c r="P42847" s="11">
        <v>20.339999999999996</v>
      </c>
      <c r="Q42847" s="11">
        <v>0.3</v>
      </c>
    </row>
    <row r="42848" spans="16:17" x14ac:dyDescent="0.45">
      <c r="P42848" s="10">
        <v>34.019999999999996</v>
      </c>
      <c r="Q42848" s="10">
        <v>16.29</v>
      </c>
    </row>
    <row r="42849" spans="16:17" x14ac:dyDescent="0.45">
      <c r="P42849" s="11">
        <v>45.66599999999999</v>
      </c>
      <c r="Q42849" s="11">
        <v>-14.483999999999995</v>
      </c>
    </row>
    <row r="42850" spans="16:17" x14ac:dyDescent="0.45">
      <c r="P42850" s="10">
        <v>28.139999999999997</v>
      </c>
      <c r="Q42850" s="10">
        <v>10.379999999999999</v>
      </c>
    </row>
    <row r="42851" spans="16:17" x14ac:dyDescent="0.45">
      <c r="P42851" s="11">
        <v>29.699999999999996</v>
      </c>
      <c r="Q42851" s="11">
        <v>11.879999999999999</v>
      </c>
    </row>
    <row r="42852" spans="16:17" x14ac:dyDescent="0.45">
      <c r="P42852" s="10">
        <v>14.549999999999999</v>
      </c>
      <c r="Q42852" s="10">
        <v>3.7800000000000002</v>
      </c>
    </row>
    <row r="42853" spans="16:17" x14ac:dyDescent="0.45">
      <c r="P42853" s="11">
        <v>24.69</v>
      </c>
      <c r="Q42853" s="11">
        <v>1.9500000000000002</v>
      </c>
    </row>
    <row r="42854" spans="16:17" x14ac:dyDescent="0.45">
      <c r="P42854" s="10">
        <v>25.014000000000003</v>
      </c>
      <c r="Q42854" s="10">
        <v>2.2139999999999986</v>
      </c>
    </row>
    <row r="42855" spans="16:17" x14ac:dyDescent="0.45">
      <c r="P42855" s="11">
        <v>27.825000000000003</v>
      </c>
      <c r="Q42855" s="11">
        <v>-2.1750000000000043</v>
      </c>
    </row>
    <row r="42856" spans="16:17" x14ac:dyDescent="0.45">
      <c r="P42856" s="10">
        <v>10.68</v>
      </c>
      <c r="Q42856" s="10">
        <v>3.51</v>
      </c>
    </row>
    <row r="42857" spans="16:17" x14ac:dyDescent="0.45">
      <c r="P42857" s="11">
        <v>22.310399999999994</v>
      </c>
      <c r="Q42857" s="11">
        <v>7.4304000000000006</v>
      </c>
    </row>
    <row r="42858" spans="16:17" x14ac:dyDescent="0.45">
      <c r="P42858" s="10">
        <v>17.6967</v>
      </c>
      <c r="Q42858" s="10">
        <v>-11.373299999999999</v>
      </c>
    </row>
    <row r="42859" spans="16:17" x14ac:dyDescent="0.45">
      <c r="P42859" s="11">
        <v>21.573</v>
      </c>
      <c r="Q42859" s="11">
        <v>4.5329999999999995</v>
      </c>
    </row>
    <row r="42860" spans="16:17" x14ac:dyDescent="0.45">
      <c r="P42860" s="10">
        <v>92.4</v>
      </c>
      <c r="Q42860" s="10">
        <v>5.5200000000000005</v>
      </c>
    </row>
    <row r="42861" spans="16:17" x14ac:dyDescent="0.45">
      <c r="P42861" s="11">
        <v>39.829500000000003</v>
      </c>
      <c r="Q42861" s="11">
        <v>-7.0499999999995566E-2</v>
      </c>
    </row>
    <row r="42862" spans="16:17" x14ac:dyDescent="0.45">
      <c r="P42862" s="10">
        <v>30.6</v>
      </c>
      <c r="Q42862" s="10">
        <v>12.75</v>
      </c>
    </row>
    <row r="42863" spans="16:17" x14ac:dyDescent="0.45">
      <c r="P42863" s="11">
        <v>21.942000000000004</v>
      </c>
      <c r="Q42863" s="11">
        <v>-14.148000000000001</v>
      </c>
    </row>
    <row r="42864" spans="16:17" x14ac:dyDescent="0.45">
      <c r="P42864" s="10">
        <v>44.865000000000009</v>
      </c>
      <c r="Q42864" s="10">
        <v>-17.05500000000001</v>
      </c>
    </row>
    <row r="42865" spans="16:17" x14ac:dyDescent="0.45">
      <c r="P42865" s="11">
        <v>35.49</v>
      </c>
      <c r="Q42865" s="11">
        <v>-15.615600000000001</v>
      </c>
    </row>
    <row r="42866" spans="16:17" x14ac:dyDescent="0.45">
      <c r="P42866" s="10">
        <v>28.84</v>
      </c>
      <c r="Q42866" s="10">
        <v>9.517199999999999</v>
      </c>
    </row>
    <row r="42867" spans="16:17" x14ac:dyDescent="0.45">
      <c r="P42867" s="11">
        <v>12.96</v>
      </c>
      <c r="Q42867" s="11">
        <v>6.2208000000000006</v>
      </c>
    </row>
    <row r="42868" spans="16:17" x14ac:dyDescent="0.45">
      <c r="P42868" s="10">
        <v>80.88</v>
      </c>
      <c r="Q42868" s="10">
        <v>39.6312</v>
      </c>
    </row>
    <row r="42869" spans="16:17" x14ac:dyDescent="0.45">
      <c r="P42869" s="11">
        <v>23.832000000000001</v>
      </c>
      <c r="Q42869" s="11">
        <v>6.5538000000000007</v>
      </c>
    </row>
    <row r="42870" spans="16:17" x14ac:dyDescent="0.45">
      <c r="P42870" s="10">
        <v>10.56</v>
      </c>
      <c r="Q42870" s="10">
        <v>4.6464000000000008</v>
      </c>
    </row>
    <row r="42871" spans="16:17" x14ac:dyDescent="0.45">
      <c r="P42871" s="11">
        <v>10.368000000000002</v>
      </c>
      <c r="Q42871" s="11">
        <v>1.5551999999999992</v>
      </c>
    </row>
    <row r="42872" spans="16:17" x14ac:dyDescent="0.45">
      <c r="P42872" s="10">
        <v>18.264000000000003</v>
      </c>
      <c r="Q42872" s="10">
        <v>-13.393599999999999</v>
      </c>
    </row>
    <row r="42873" spans="16:17" x14ac:dyDescent="0.45">
      <c r="P42873" s="11">
        <v>29.6</v>
      </c>
      <c r="Q42873" s="11">
        <v>14.8</v>
      </c>
    </row>
    <row r="42874" spans="16:17" x14ac:dyDescent="0.45">
      <c r="P42874" s="10">
        <v>19.584000000000003</v>
      </c>
      <c r="Q42874" s="10">
        <v>-27.455999999999996</v>
      </c>
    </row>
    <row r="42875" spans="16:17" x14ac:dyDescent="0.45">
      <c r="P42875" s="11">
        <v>17.208000000000002</v>
      </c>
      <c r="Q42875" s="11">
        <v>-11.622</v>
      </c>
    </row>
    <row r="42876" spans="16:17" x14ac:dyDescent="0.45">
      <c r="P42876" s="10">
        <v>16.020000000000003</v>
      </c>
      <c r="Q42876" s="10">
        <v>-22.44</v>
      </c>
    </row>
    <row r="42877" spans="16:17" x14ac:dyDescent="0.45">
      <c r="P42877" s="11">
        <v>6.8280000000000003</v>
      </c>
      <c r="Q42877" s="11">
        <v>-3.2519999999999989</v>
      </c>
    </row>
    <row r="42878" spans="16:17" x14ac:dyDescent="0.45">
      <c r="P42878" s="10">
        <v>15.749999999999996</v>
      </c>
      <c r="Q42878" s="10">
        <v>1.71</v>
      </c>
    </row>
    <row r="42879" spans="16:17" x14ac:dyDescent="0.45">
      <c r="P42879" s="11">
        <v>17.100000000000001</v>
      </c>
      <c r="Q42879" s="11">
        <v>2.2199999999999998</v>
      </c>
    </row>
    <row r="42880" spans="16:17" x14ac:dyDescent="0.45">
      <c r="P42880" s="10">
        <v>14.391000000000002</v>
      </c>
      <c r="Q42880" s="10">
        <v>-24.969000000000001</v>
      </c>
    </row>
    <row r="42881" spans="16:17" x14ac:dyDescent="0.45">
      <c r="P42881" s="11">
        <v>7.3530000000000006</v>
      </c>
      <c r="Q42881" s="11">
        <v>-7.3769999999999971</v>
      </c>
    </row>
    <row r="42882" spans="16:17" x14ac:dyDescent="0.45">
      <c r="P42882" s="10">
        <v>19.007999999999999</v>
      </c>
      <c r="Q42882" s="10">
        <v>-39.311999999999991</v>
      </c>
    </row>
    <row r="42883" spans="16:17" x14ac:dyDescent="0.45">
      <c r="P42883" s="11">
        <v>35.200000000000003</v>
      </c>
      <c r="Q42883" s="11">
        <v>4.16</v>
      </c>
    </row>
    <row r="42884" spans="16:17" x14ac:dyDescent="0.45">
      <c r="P42884" s="10">
        <v>31.76</v>
      </c>
      <c r="Q42884" s="10">
        <v>8.5599999999999987</v>
      </c>
    </row>
    <row r="42885" spans="16:17" x14ac:dyDescent="0.45">
      <c r="P42885" s="11">
        <v>77.239999999999995</v>
      </c>
      <c r="Q42885" s="11">
        <v>31.639999999999997</v>
      </c>
    </row>
    <row r="42886" spans="16:17" x14ac:dyDescent="0.45">
      <c r="P42886" s="10">
        <v>11.440000000000001</v>
      </c>
      <c r="Q42886" s="10">
        <v>3.08</v>
      </c>
    </row>
    <row r="42887" spans="16:17" x14ac:dyDescent="0.45">
      <c r="P42887" s="11">
        <v>62.720000000000006</v>
      </c>
      <c r="Q42887" s="11">
        <v>12.52</v>
      </c>
    </row>
    <row r="42888" spans="16:17" x14ac:dyDescent="0.45">
      <c r="P42888" s="10">
        <v>39.600000000000009</v>
      </c>
      <c r="Q42888" s="10">
        <v>4.9399999999999995</v>
      </c>
    </row>
    <row r="42889" spans="16:17" x14ac:dyDescent="0.45">
      <c r="P42889" s="11">
        <v>11.712000000000003</v>
      </c>
      <c r="Q42889" s="11">
        <v>-5.0880000000000036</v>
      </c>
    </row>
    <row r="42890" spans="16:17" x14ac:dyDescent="0.45">
      <c r="P42890" s="10">
        <v>15.323999999999998</v>
      </c>
      <c r="Q42890" s="10">
        <v>-3.0759999999999992</v>
      </c>
    </row>
    <row r="42891" spans="16:17" x14ac:dyDescent="0.45">
      <c r="P42891" s="11">
        <v>13.319999999999999</v>
      </c>
      <c r="Q42891" s="11">
        <v>2.1999999999999984</v>
      </c>
    </row>
    <row r="42892" spans="16:17" x14ac:dyDescent="0.45">
      <c r="P42892" s="10">
        <v>42.15</v>
      </c>
      <c r="Q42892" s="10">
        <v>13.89</v>
      </c>
    </row>
    <row r="42893" spans="16:17" x14ac:dyDescent="0.45">
      <c r="P42893" s="11">
        <v>19.664999999999999</v>
      </c>
      <c r="Q42893" s="11">
        <v>-16.965</v>
      </c>
    </row>
    <row r="42894" spans="16:17" x14ac:dyDescent="0.45">
      <c r="P42894" s="10">
        <v>42.660000000000004</v>
      </c>
      <c r="Q42894" s="10">
        <v>-4.7400000000000011</v>
      </c>
    </row>
    <row r="42895" spans="16:17" x14ac:dyDescent="0.45">
      <c r="P42895" s="11">
        <v>34.47</v>
      </c>
      <c r="Q42895" s="11">
        <v>0.27</v>
      </c>
    </row>
    <row r="42896" spans="16:17" x14ac:dyDescent="0.45">
      <c r="P42896" s="10">
        <v>20.58</v>
      </c>
      <c r="Q42896" s="10">
        <v>5.9399999999999995</v>
      </c>
    </row>
    <row r="42897" spans="16:17" x14ac:dyDescent="0.45">
      <c r="P42897" s="11">
        <v>24.54</v>
      </c>
      <c r="Q42897" s="11">
        <v>7.11</v>
      </c>
    </row>
    <row r="42898" spans="16:17" x14ac:dyDescent="0.45">
      <c r="P42898" s="10">
        <v>17.46</v>
      </c>
      <c r="Q42898" s="10">
        <v>6.0600000000000005</v>
      </c>
    </row>
    <row r="42899" spans="16:17" x14ac:dyDescent="0.45">
      <c r="P42899" s="11">
        <v>12.688200000000002</v>
      </c>
      <c r="Q42899" s="11">
        <v>-10.111800000000001</v>
      </c>
    </row>
    <row r="42900" spans="16:17" x14ac:dyDescent="0.45">
      <c r="P42900" s="10">
        <v>222.99299999999997</v>
      </c>
      <c r="Q42900" s="10">
        <v>-9.926999999999996</v>
      </c>
    </row>
    <row r="42901" spans="16:17" x14ac:dyDescent="0.45">
      <c r="P42901" s="11">
        <v>39</v>
      </c>
      <c r="Q42901" s="11">
        <v>7.38</v>
      </c>
    </row>
    <row r="42902" spans="16:17" x14ac:dyDescent="0.45">
      <c r="P42902" s="10">
        <v>9.8999999999999986</v>
      </c>
      <c r="Q42902" s="10">
        <v>0</v>
      </c>
    </row>
    <row r="42903" spans="16:17" x14ac:dyDescent="0.45">
      <c r="P42903" s="11">
        <v>9.9600000000000009</v>
      </c>
      <c r="Q42903" s="11">
        <v>4.6812000000000005</v>
      </c>
    </row>
    <row r="42904" spans="16:17" x14ac:dyDescent="0.45">
      <c r="P42904" s="10">
        <v>18.45</v>
      </c>
      <c r="Q42904" s="10">
        <v>8.6715</v>
      </c>
    </row>
    <row r="42905" spans="16:17" x14ac:dyDescent="0.45">
      <c r="P42905" s="11">
        <v>8.56</v>
      </c>
      <c r="Q42905" s="11">
        <v>3.8519999999999994</v>
      </c>
    </row>
    <row r="42906" spans="16:17" x14ac:dyDescent="0.45">
      <c r="P42906" s="10">
        <v>27.18</v>
      </c>
      <c r="Q42906" s="10">
        <v>12.231</v>
      </c>
    </row>
    <row r="42907" spans="16:17" x14ac:dyDescent="0.45">
      <c r="P42907" s="11">
        <v>14.224000000000002</v>
      </c>
      <c r="Q42907" s="11">
        <v>-10.312400000000004</v>
      </c>
    </row>
    <row r="42908" spans="16:17" x14ac:dyDescent="0.45">
      <c r="P42908" s="10">
        <v>23.04</v>
      </c>
      <c r="Q42908" s="10">
        <v>-4.895999999999999</v>
      </c>
    </row>
    <row r="42909" spans="16:17" x14ac:dyDescent="0.45">
      <c r="P42909" s="11">
        <v>11.736000000000001</v>
      </c>
      <c r="Q42909" s="11">
        <v>1.0268999999999999</v>
      </c>
    </row>
    <row r="42910" spans="16:17" x14ac:dyDescent="0.45">
      <c r="P42910" s="10">
        <v>14.7</v>
      </c>
      <c r="Q42910" s="10">
        <v>3.9690000000000003</v>
      </c>
    </row>
    <row r="42911" spans="16:17" x14ac:dyDescent="0.45">
      <c r="P42911" s="11">
        <v>26.880000000000003</v>
      </c>
      <c r="Q42911" s="11">
        <v>6.7200000000000006</v>
      </c>
    </row>
    <row r="42912" spans="16:17" x14ac:dyDescent="0.45">
      <c r="P42912" s="10">
        <v>37.520000000000003</v>
      </c>
      <c r="Q42912" s="10">
        <v>18.009600000000002</v>
      </c>
    </row>
    <row r="42913" spans="16:17" x14ac:dyDescent="0.45">
      <c r="P42913" s="11">
        <v>36.24</v>
      </c>
      <c r="Q42913" s="11">
        <v>15.220800000000001</v>
      </c>
    </row>
    <row r="42914" spans="16:17" x14ac:dyDescent="0.45">
      <c r="P42914" s="10">
        <v>26.400000000000002</v>
      </c>
      <c r="Q42914" s="10">
        <v>0.48</v>
      </c>
    </row>
    <row r="42915" spans="16:17" x14ac:dyDescent="0.45">
      <c r="P42915" s="11">
        <v>24.381000000000004</v>
      </c>
      <c r="Q42915" s="11">
        <v>-16.268999999999998</v>
      </c>
    </row>
    <row r="42916" spans="16:17" x14ac:dyDescent="0.45">
      <c r="P42916" s="10">
        <v>16.835999999999999</v>
      </c>
      <c r="Q42916" s="10">
        <v>-17.273999999999997</v>
      </c>
    </row>
    <row r="42917" spans="16:17" x14ac:dyDescent="0.45">
      <c r="P42917" s="11">
        <v>25.740000000000002</v>
      </c>
      <c r="Q42917" s="11">
        <v>10.8</v>
      </c>
    </row>
    <row r="42918" spans="16:17" x14ac:dyDescent="0.45">
      <c r="P42918" s="10">
        <v>13.86</v>
      </c>
      <c r="Q42918" s="10">
        <v>4.83</v>
      </c>
    </row>
    <row r="42919" spans="16:17" x14ac:dyDescent="0.45">
      <c r="P42919" s="11">
        <v>25.173000000000002</v>
      </c>
      <c r="Q42919" s="11">
        <v>-43.646999999999991</v>
      </c>
    </row>
    <row r="42920" spans="16:17" x14ac:dyDescent="0.45">
      <c r="P42920" s="10">
        <v>33.480000000000004</v>
      </c>
      <c r="Q42920" s="10">
        <v>-42.600000000000009</v>
      </c>
    </row>
    <row r="42921" spans="16:17" x14ac:dyDescent="0.45">
      <c r="P42921" s="11">
        <v>16.32</v>
      </c>
      <c r="Q42921" s="11">
        <v>2.2800000000000002</v>
      </c>
    </row>
    <row r="42922" spans="16:17" x14ac:dyDescent="0.45">
      <c r="P42922" s="10">
        <v>21.599999999999998</v>
      </c>
      <c r="Q42922" s="10">
        <v>10.8</v>
      </c>
    </row>
    <row r="42923" spans="16:17" x14ac:dyDescent="0.45">
      <c r="P42923" s="11">
        <v>11.184000000000001</v>
      </c>
      <c r="Q42923" s="11">
        <v>-3.0960000000000001</v>
      </c>
    </row>
    <row r="42924" spans="16:17" x14ac:dyDescent="0.45">
      <c r="P42924" s="10">
        <v>46.08</v>
      </c>
      <c r="Q42924" s="10">
        <v>5.5200000000000005</v>
      </c>
    </row>
    <row r="42925" spans="16:17" x14ac:dyDescent="0.45">
      <c r="P42925" s="11">
        <v>15.947999999999997</v>
      </c>
      <c r="Q42925" s="11">
        <v>-10.631999999999996</v>
      </c>
    </row>
    <row r="42926" spans="16:17" x14ac:dyDescent="0.45">
      <c r="P42926" s="10">
        <v>9.6</v>
      </c>
      <c r="Q42926" s="10">
        <v>1.04</v>
      </c>
    </row>
    <row r="42927" spans="16:17" x14ac:dyDescent="0.45">
      <c r="P42927" s="11">
        <v>29.376000000000005</v>
      </c>
      <c r="Q42927" s="11">
        <v>-4.8240000000000007</v>
      </c>
    </row>
    <row r="42928" spans="16:17" x14ac:dyDescent="0.45">
      <c r="P42928" s="10">
        <v>28.35</v>
      </c>
      <c r="Q42928" s="10">
        <v>8.49</v>
      </c>
    </row>
    <row r="42929" spans="16:17" x14ac:dyDescent="0.45">
      <c r="P42929" s="11">
        <v>22.05</v>
      </c>
      <c r="Q42929" s="11">
        <v>6.75</v>
      </c>
    </row>
    <row r="42930" spans="16:17" x14ac:dyDescent="0.45">
      <c r="P42930" s="10">
        <v>12.899999999999999</v>
      </c>
      <c r="Q42930" s="10">
        <v>3.3000000000000003</v>
      </c>
    </row>
    <row r="42931" spans="16:17" x14ac:dyDescent="0.45">
      <c r="P42931" s="11">
        <v>15.57</v>
      </c>
      <c r="Q42931" s="11">
        <v>-9.6900000000000013</v>
      </c>
    </row>
    <row r="42932" spans="16:17" x14ac:dyDescent="0.45">
      <c r="P42932" s="10">
        <v>38.760000000000005</v>
      </c>
      <c r="Q42932" s="10">
        <v>18.18</v>
      </c>
    </row>
    <row r="42933" spans="16:17" x14ac:dyDescent="0.45">
      <c r="P42933" s="11">
        <v>22.14</v>
      </c>
      <c r="Q42933" s="11">
        <v>6.84</v>
      </c>
    </row>
    <row r="42934" spans="16:17" x14ac:dyDescent="0.45">
      <c r="P42934" s="10">
        <v>29.549999999999997</v>
      </c>
      <c r="Q42934" s="10">
        <v>0</v>
      </c>
    </row>
    <row r="42935" spans="16:17" x14ac:dyDescent="0.45">
      <c r="P42935" s="11">
        <v>15.048000000000002</v>
      </c>
      <c r="Q42935" s="11">
        <v>-1.1520000000000028</v>
      </c>
    </row>
    <row r="42936" spans="16:17" x14ac:dyDescent="0.45">
      <c r="P42936" s="10">
        <v>26.400000000000002</v>
      </c>
      <c r="Q42936" s="10">
        <v>-18.240000000000002</v>
      </c>
    </row>
    <row r="42937" spans="16:17" x14ac:dyDescent="0.45">
      <c r="P42937" s="11">
        <v>38.171699999999994</v>
      </c>
      <c r="Q42937" s="11">
        <v>5.5016999999999978</v>
      </c>
    </row>
    <row r="42938" spans="16:17" x14ac:dyDescent="0.45">
      <c r="P42938" s="10">
        <v>27.27</v>
      </c>
      <c r="Q42938" s="10">
        <v>9.0900000000000016</v>
      </c>
    </row>
    <row r="42939" spans="16:17" x14ac:dyDescent="0.45">
      <c r="P42939" s="11">
        <v>22.788</v>
      </c>
      <c r="Q42939" s="11">
        <v>-7.6320000000000014</v>
      </c>
    </row>
    <row r="42940" spans="16:17" x14ac:dyDescent="0.45">
      <c r="P42940" s="10">
        <v>11.852399999999999</v>
      </c>
      <c r="Q42940" s="10">
        <v>3.3924000000000003</v>
      </c>
    </row>
    <row r="42941" spans="16:17" x14ac:dyDescent="0.45">
      <c r="P42941" s="11">
        <v>10.56</v>
      </c>
      <c r="Q42941" s="11">
        <v>-6.3600000000000012</v>
      </c>
    </row>
    <row r="42942" spans="16:17" x14ac:dyDescent="0.45">
      <c r="P42942" s="10">
        <v>24</v>
      </c>
      <c r="Q42942" s="10">
        <v>10.8</v>
      </c>
    </row>
    <row r="42943" spans="16:17" x14ac:dyDescent="0.45">
      <c r="P42943" s="11">
        <v>23.56</v>
      </c>
      <c r="Q42943" s="11">
        <v>7.0680000000000005</v>
      </c>
    </row>
    <row r="42944" spans="16:17" x14ac:dyDescent="0.45">
      <c r="P42944" s="10">
        <v>27.056000000000001</v>
      </c>
      <c r="Q42944" s="10">
        <v>2.3673999999999991</v>
      </c>
    </row>
    <row r="42945" spans="16:17" x14ac:dyDescent="0.45">
      <c r="P42945" s="11">
        <v>7.104000000000001</v>
      </c>
      <c r="Q42945" s="11">
        <v>2.3976000000000002</v>
      </c>
    </row>
    <row r="42946" spans="16:17" x14ac:dyDescent="0.45">
      <c r="P42946" s="10">
        <v>17.568000000000001</v>
      </c>
      <c r="Q42946" s="10">
        <v>6.3684000000000003</v>
      </c>
    </row>
    <row r="42947" spans="16:17" x14ac:dyDescent="0.45">
      <c r="P42947" s="11">
        <v>14.98</v>
      </c>
      <c r="Q42947" s="11">
        <v>4.1943999999999999</v>
      </c>
    </row>
    <row r="42948" spans="16:17" x14ac:dyDescent="0.45">
      <c r="P42948" s="10">
        <v>15.469999999999999</v>
      </c>
      <c r="Q42948" s="10">
        <v>4.1768999999999998</v>
      </c>
    </row>
    <row r="42949" spans="16:17" x14ac:dyDescent="0.45">
      <c r="P42949" s="11">
        <v>12.96</v>
      </c>
      <c r="Q42949" s="11">
        <v>6.2208000000000006</v>
      </c>
    </row>
    <row r="42950" spans="16:17" x14ac:dyDescent="0.45">
      <c r="P42950" s="10">
        <v>15.984000000000002</v>
      </c>
      <c r="Q42950" s="10">
        <v>4.9949999999999992</v>
      </c>
    </row>
    <row r="42951" spans="16:17" x14ac:dyDescent="0.45">
      <c r="P42951" s="11">
        <v>23.680000000000003</v>
      </c>
      <c r="Q42951" s="11">
        <v>7.3999999999999995</v>
      </c>
    </row>
    <row r="42952" spans="16:17" x14ac:dyDescent="0.45">
      <c r="P42952" s="10">
        <v>7.1840000000000011</v>
      </c>
      <c r="Q42952" s="10">
        <v>2.2449999999999992</v>
      </c>
    </row>
    <row r="42953" spans="16:17" x14ac:dyDescent="0.45">
      <c r="P42953" s="11">
        <v>11.68</v>
      </c>
      <c r="Q42953" s="11">
        <v>3.9419999999999993</v>
      </c>
    </row>
    <row r="42954" spans="16:17" x14ac:dyDescent="0.45">
      <c r="P42954" s="10">
        <v>24.472000000000001</v>
      </c>
      <c r="Q42954" s="10">
        <v>1.8353999999999999</v>
      </c>
    </row>
    <row r="42955" spans="16:17" x14ac:dyDescent="0.45">
      <c r="P42955" s="11">
        <v>15.92</v>
      </c>
      <c r="Q42955" s="11">
        <v>7.4824000000000002</v>
      </c>
    </row>
    <row r="42956" spans="16:17" x14ac:dyDescent="0.45">
      <c r="P42956" s="10">
        <v>33.179999999999993</v>
      </c>
      <c r="Q42956" s="10">
        <v>4.92</v>
      </c>
    </row>
    <row r="42957" spans="16:17" x14ac:dyDescent="0.45">
      <c r="P42957" s="11">
        <v>14.189999999999998</v>
      </c>
      <c r="Q42957" s="11">
        <v>2.9699999999999998</v>
      </c>
    </row>
    <row r="42958" spans="16:17" x14ac:dyDescent="0.45">
      <c r="P42958" s="10">
        <v>31.44</v>
      </c>
      <c r="Q42958" s="10">
        <v>11.28</v>
      </c>
    </row>
    <row r="42959" spans="16:17" x14ac:dyDescent="0.45">
      <c r="P42959" s="11">
        <v>23.16</v>
      </c>
      <c r="Q42959" s="11">
        <v>6.24</v>
      </c>
    </row>
    <row r="42960" spans="16:17" x14ac:dyDescent="0.45">
      <c r="P42960" s="10">
        <v>11.459999999999999</v>
      </c>
      <c r="Q42960" s="10">
        <v>2.9699999999999998</v>
      </c>
    </row>
    <row r="42961" spans="16:17" x14ac:dyDescent="0.45">
      <c r="P42961" s="11">
        <v>16.68</v>
      </c>
      <c r="Q42961" s="11">
        <v>8.16</v>
      </c>
    </row>
    <row r="42962" spans="16:17" x14ac:dyDescent="0.45">
      <c r="P42962" s="10">
        <v>35.184000000000005</v>
      </c>
      <c r="Q42962" s="10">
        <v>-33.456000000000003</v>
      </c>
    </row>
    <row r="42963" spans="16:17" x14ac:dyDescent="0.45">
      <c r="P42963" s="11">
        <v>26.52</v>
      </c>
      <c r="Q42963" s="11">
        <v>1.32</v>
      </c>
    </row>
    <row r="42964" spans="16:17" x14ac:dyDescent="0.45">
      <c r="P42964" s="10">
        <v>25.740000000000002</v>
      </c>
      <c r="Q42964" s="10">
        <v>10.8</v>
      </c>
    </row>
    <row r="42965" spans="16:17" x14ac:dyDescent="0.45">
      <c r="P42965" s="11">
        <v>8.5500000000000007</v>
      </c>
      <c r="Q42965" s="11">
        <v>1.1099999999999999</v>
      </c>
    </row>
    <row r="42966" spans="16:17" x14ac:dyDescent="0.45">
      <c r="P42966" s="10">
        <v>33.480000000000004</v>
      </c>
      <c r="Q42966" s="10">
        <v>12.36</v>
      </c>
    </row>
    <row r="42967" spans="16:17" x14ac:dyDescent="0.45">
      <c r="P42967" s="11">
        <v>16.032</v>
      </c>
      <c r="Q42967" s="11">
        <v>-18.047999999999998</v>
      </c>
    </row>
    <row r="42968" spans="16:17" x14ac:dyDescent="0.45">
      <c r="P42968" s="10">
        <v>16.29</v>
      </c>
      <c r="Q42968" s="10">
        <v>5.6999999999999993</v>
      </c>
    </row>
    <row r="42969" spans="16:17" x14ac:dyDescent="0.45">
      <c r="P42969" s="11">
        <v>23.459999999999997</v>
      </c>
      <c r="Q42969" s="11">
        <v>7.9499999999999993</v>
      </c>
    </row>
    <row r="42970" spans="16:17" x14ac:dyDescent="0.45">
      <c r="P42970" s="10">
        <v>11.91</v>
      </c>
      <c r="Q42970" s="10">
        <v>2.8499999999999996</v>
      </c>
    </row>
    <row r="42971" spans="16:17" x14ac:dyDescent="0.45">
      <c r="P42971" s="11">
        <v>39.905999999999999</v>
      </c>
      <c r="Q42971" s="11">
        <v>-54.59399999999998</v>
      </c>
    </row>
    <row r="42972" spans="16:17" x14ac:dyDescent="0.45">
      <c r="P42972" s="10">
        <v>39.552</v>
      </c>
      <c r="Q42972" s="10">
        <v>-52.427999999999997</v>
      </c>
    </row>
    <row r="42973" spans="16:17" x14ac:dyDescent="0.45">
      <c r="P42973" s="11">
        <v>57.096000000000004</v>
      </c>
      <c r="Q42973" s="11">
        <v>-123.74399999999999</v>
      </c>
    </row>
    <row r="42974" spans="16:17" x14ac:dyDescent="0.45">
      <c r="P42974" s="10">
        <v>35.135999999999996</v>
      </c>
      <c r="Q42974" s="10">
        <v>-6.444</v>
      </c>
    </row>
    <row r="42975" spans="16:17" x14ac:dyDescent="0.45">
      <c r="P42975" s="11">
        <v>38.808</v>
      </c>
      <c r="Q42975" s="11">
        <v>-1.9519999999999982</v>
      </c>
    </row>
    <row r="42976" spans="16:17" x14ac:dyDescent="0.45">
      <c r="P42976" s="10">
        <v>21.216000000000001</v>
      </c>
      <c r="Q42976" s="10">
        <v>-9.5840000000000032</v>
      </c>
    </row>
    <row r="42977" spans="16:17" x14ac:dyDescent="0.45">
      <c r="P42977" s="11">
        <v>19.32</v>
      </c>
      <c r="Q42977" s="11">
        <v>0.36</v>
      </c>
    </row>
    <row r="42978" spans="16:17" x14ac:dyDescent="0.45">
      <c r="P42978" s="10">
        <v>22.04</v>
      </c>
      <c r="Q42978" s="10">
        <v>7.92</v>
      </c>
    </row>
    <row r="42979" spans="16:17" x14ac:dyDescent="0.45">
      <c r="P42979" s="11">
        <v>33.6</v>
      </c>
      <c r="Q42979" s="11">
        <v>6.3599999999999994</v>
      </c>
    </row>
    <row r="42980" spans="16:17" x14ac:dyDescent="0.45">
      <c r="P42980" s="10">
        <v>10.991999999999999</v>
      </c>
      <c r="Q42980" s="10">
        <v>-6.2479999999999993</v>
      </c>
    </row>
    <row r="42981" spans="16:17" x14ac:dyDescent="0.45">
      <c r="P42981" s="11">
        <v>17.52</v>
      </c>
      <c r="Q42981" s="11">
        <v>-0.64000000000000057</v>
      </c>
    </row>
    <row r="42982" spans="16:17" x14ac:dyDescent="0.45">
      <c r="P42982" s="10">
        <v>38.783999999999999</v>
      </c>
      <c r="Q42982" s="10">
        <v>2.5839999999999974</v>
      </c>
    </row>
    <row r="42983" spans="16:17" x14ac:dyDescent="0.45">
      <c r="P42983" s="11">
        <v>17.48</v>
      </c>
      <c r="Q42983" s="11">
        <v>0</v>
      </c>
    </row>
    <row r="42984" spans="16:17" x14ac:dyDescent="0.45">
      <c r="P42984" s="10">
        <v>23.147999999999996</v>
      </c>
      <c r="Q42984" s="10">
        <v>-7.331999999999999</v>
      </c>
    </row>
    <row r="42985" spans="16:17" x14ac:dyDescent="0.45">
      <c r="P42985" s="11">
        <v>13.656000000000001</v>
      </c>
      <c r="Q42985" s="11">
        <v>-8.9040000000000017</v>
      </c>
    </row>
    <row r="42986" spans="16:17" x14ac:dyDescent="0.45">
      <c r="P42986" s="10">
        <v>30.287999999999993</v>
      </c>
      <c r="Q42986" s="10">
        <v>-3.0720000000000001</v>
      </c>
    </row>
    <row r="42987" spans="16:17" x14ac:dyDescent="0.45">
      <c r="P42987" s="11">
        <v>27.76</v>
      </c>
      <c r="Q42987" s="11">
        <v>1.3599999999999994</v>
      </c>
    </row>
    <row r="42988" spans="16:17" x14ac:dyDescent="0.45">
      <c r="P42988" s="10">
        <v>15.599999999999998</v>
      </c>
      <c r="Q42988" s="10">
        <v>5.8800000000000008</v>
      </c>
    </row>
    <row r="42989" spans="16:17" x14ac:dyDescent="0.45">
      <c r="P42989" s="11">
        <v>32.22</v>
      </c>
      <c r="Q42989" s="11">
        <v>3.7800000000000002</v>
      </c>
    </row>
    <row r="42990" spans="16:17" x14ac:dyDescent="0.45">
      <c r="P42990" s="10">
        <v>24.48</v>
      </c>
      <c r="Q42990" s="10">
        <v>0.96</v>
      </c>
    </row>
    <row r="42991" spans="16:17" x14ac:dyDescent="0.45">
      <c r="P42991" s="11">
        <v>285.65999999999997</v>
      </c>
      <c r="Q42991" s="11">
        <v>54.179999999999993</v>
      </c>
    </row>
    <row r="42992" spans="16:17" x14ac:dyDescent="0.45">
      <c r="P42992" s="10">
        <v>21.06</v>
      </c>
      <c r="Q42992" s="10">
        <v>4.8000000000000007</v>
      </c>
    </row>
    <row r="42993" spans="16:17" x14ac:dyDescent="0.45">
      <c r="P42993" s="11">
        <v>26.099999999999998</v>
      </c>
      <c r="Q42993" s="11">
        <v>6.75</v>
      </c>
    </row>
    <row r="42994" spans="16:17" x14ac:dyDescent="0.45">
      <c r="P42994" s="10">
        <v>18.66</v>
      </c>
      <c r="Q42994" s="10">
        <v>-0.78000000000000114</v>
      </c>
    </row>
    <row r="42995" spans="16:17" x14ac:dyDescent="0.45">
      <c r="P42995" s="11">
        <v>52.165499999999987</v>
      </c>
      <c r="Q42995" s="11">
        <v>-9.4845000000000006</v>
      </c>
    </row>
    <row r="42996" spans="16:17" x14ac:dyDescent="0.45">
      <c r="P42996" s="10">
        <v>14.564400000000001</v>
      </c>
      <c r="Q42996" s="10">
        <v>-0.55560000000000187</v>
      </c>
    </row>
    <row r="42997" spans="16:17" x14ac:dyDescent="0.45">
      <c r="P42997" s="11">
        <v>20.159999999999997</v>
      </c>
      <c r="Q42997" s="11">
        <v>-9.4199999999999982</v>
      </c>
    </row>
    <row r="42998" spans="16:17" x14ac:dyDescent="0.45">
      <c r="P42998" s="10">
        <v>29.155500000000007</v>
      </c>
      <c r="Q42998" s="10">
        <v>-22.3245</v>
      </c>
    </row>
    <row r="42999" spans="16:17" x14ac:dyDescent="0.45">
      <c r="P42999" s="11">
        <v>57.455999999999989</v>
      </c>
      <c r="Q42999" s="11">
        <v>3.096000000000001</v>
      </c>
    </row>
    <row r="43000" spans="16:17" x14ac:dyDescent="0.45">
      <c r="P43000" s="10">
        <v>13.86</v>
      </c>
      <c r="Q43000" s="10">
        <v>2.34</v>
      </c>
    </row>
    <row r="43001" spans="16:17" x14ac:dyDescent="0.45">
      <c r="P43001" s="11">
        <v>17.712600000000002</v>
      </c>
      <c r="Q43001" s="11">
        <v>-4.7274000000000012</v>
      </c>
    </row>
    <row r="43002" spans="16:17" x14ac:dyDescent="0.45">
      <c r="P43002" s="10">
        <v>9.82</v>
      </c>
      <c r="Q43002" s="10">
        <v>4.8117999999999999</v>
      </c>
    </row>
    <row r="43003" spans="16:17" x14ac:dyDescent="0.45">
      <c r="P43003" s="11">
        <v>7.04</v>
      </c>
      <c r="Q43003" s="11">
        <v>2.0415999999999999</v>
      </c>
    </row>
    <row r="43004" spans="16:17" x14ac:dyDescent="0.45">
      <c r="P43004" s="10">
        <v>16.989999999999998</v>
      </c>
      <c r="Q43004" s="10">
        <v>4.9270999999999976</v>
      </c>
    </row>
    <row r="43005" spans="16:17" x14ac:dyDescent="0.45">
      <c r="P43005" s="11">
        <v>10.56</v>
      </c>
      <c r="Q43005" s="11">
        <v>5.0688000000000004</v>
      </c>
    </row>
    <row r="43006" spans="16:17" x14ac:dyDescent="0.45">
      <c r="P43006" s="10">
        <v>25.2</v>
      </c>
      <c r="Q43006" s="10">
        <v>11.591999999999999</v>
      </c>
    </row>
    <row r="43007" spans="16:17" x14ac:dyDescent="0.45">
      <c r="P43007" s="11">
        <v>25.488</v>
      </c>
      <c r="Q43007" s="11">
        <v>4.4603999999999999</v>
      </c>
    </row>
    <row r="43008" spans="16:17" x14ac:dyDescent="0.45">
      <c r="P43008" s="10">
        <v>23.65</v>
      </c>
      <c r="Q43008" s="10">
        <v>6.1490000000000009</v>
      </c>
    </row>
    <row r="43009" spans="16:17" x14ac:dyDescent="0.45">
      <c r="P43009" s="11">
        <v>39.880000000000003</v>
      </c>
      <c r="Q43009" s="11">
        <v>11.166400000000003</v>
      </c>
    </row>
    <row r="43010" spans="16:17" x14ac:dyDescent="0.45">
      <c r="P43010" s="10">
        <v>25.86</v>
      </c>
      <c r="Q43010" s="10">
        <v>6.7236000000000002</v>
      </c>
    </row>
    <row r="43011" spans="16:17" x14ac:dyDescent="0.45">
      <c r="P43011" s="11">
        <v>20.916</v>
      </c>
      <c r="Q43011" s="11">
        <v>-30.353999999999999</v>
      </c>
    </row>
    <row r="43012" spans="16:17" x14ac:dyDescent="0.45">
      <c r="P43012" s="10">
        <v>10.919999999999998</v>
      </c>
      <c r="Q43012" s="10">
        <v>1.2000000000000002</v>
      </c>
    </row>
    <row r="43013" spans="16:17" x14ac:dyDescent="0.45">
      <c r="P43013" s="11">
        <v>30.744</v>
      </c>
      <c r="Q43013" s="11">
        <v>-47.16599999999999</v>
      </c>
    </row>
    <row r="43014" spans="16:17" x14ac:dyDescent="0.45">
      <c r="P43014" s="10">
        <v>19.584000000000003</v>
      </c>
      <c r="Q43014" s="10">
        <v>-27.455999999999996</v>
      </c>
    </row>
    <row r="43015" spans="16:17" x14ac:dyDescent="0.45">
      <c r="P43015" s="11">
        <v>16.799999999999997</v>
      </c>
      <c r="Q43015" s="11">
        <v>5.04</v>
      </c>
    </row>
    <row r="43016" spans="16:17" x14ac:dyDescent="0.45">
      <c r="P43016" s="10">
        <v>31.824000000000002</v>
      </c>
      <c r="Q43016" s="10">
        <v>-20.735999999999997</v>
      </c>
    </row>
    <row r="43017" spans="16:17" x14ac:dyDescent="0.45">
      <c r="P43017" s="11">
        <v>35.369999999999997</v>
      </c>
      <c r="Q43017" s="11">
        <v>2.46</v>
      </c>
    </row>
    <row r="43018" spans="16:17" x14ac:dyDescent="0.45">
      <c r="P43018" s="10">
        <v>25.049999999999997</v>
      </c>
      <c r="Q43018" s="10">
        <v>1.5</v>
      </c>
    </row>
    <row r="43019" spans="16:17" x14ac:dyDescent="0.45">
      <c r="P43019" s="11">
        <v>14.940000000000001</v>
      </c>
      <c r="Q43019" s="11">
        <v>0.42000000000000004</v>
      </c>
    </row>
    <row r="43020" spans="16:17" x14ac:dyDescent="0.45">
      <c r="P43020" s="10">
        <v>30.480000000000004</v>
      </c>
      <c r="Q43020" s="10">
        <v>2.73</v>
      </c>
    </row>
    <row r="43021" spans="16:17" x14ac:dyDescent="0.45">
      <c r="P43021" s="11">
        <v>18.66</v>
      </c>
      <c r="Q43021" s="11">
        <v>8.94</v>
      </c>
    </row>
    <row r="43022" spans="16:17" x14ac:dyDescent="0.45">
      <c r="P43022" s="10">
        <v>21.366000000000003</v>
      </c>
      <c r="Q43022" s="10">
        <v>-34.914000000000001</v>
      </c>
    </row>
    <row r="43023" spans="16:17" x14ac:dyDescent="0.45">
      <c r="P43023" s="11">
        <v>32.220000000000006</v>
      </c>
      <c r="Q43023" s="11">
        <v>-15.330000000000005</v>
      </c>
    </row>
    <row r="43024" spans="16:17" x14ac:dyDescent="0.45">
      <c r="P43024" s="10">
        <v>12.663000000000002</v>
      </c>
      <c r="Q43024" s="10">
        <v>-21.956999999999997</v>
      </c>
    </row>
    <row r="43025" spans="16:17" x14ac:dyDescent="0.45">
      <c r="P43025" s="11">
        <v>12.439999999999996</v>
      </c>
      <c r="Q43025" s="11">
        <v>4.84</v>
      </c>
    </row>
    <row r="43026" spans="16:17" x14ac:dyDescent="0.45">
      <c r="P43026" s="10">
        <v>18.96</v>
      </c>
      <c r="Q43026" s="10">
        <v>-27.54</v>
      </c>
    </row>
    <row r="43027" spans="16:17" x14ac:dyDescent="0.45">
      <c r="P43027" s="11">
        <v>26.1</v>
      </c>
      <c r="Q43027" s="11">
        <v>6.4800000000000013</v>
      </c>
    </row>
    <row r="43028" spans="16:17" x14ac:dyDescent="0.45">
      <c r="P43028" s="10">
        <v>22.799999999999997</v>
      </c>
      <c r="Q43028" s="10">
        <v>1.56</v>
      </c>
    </row>
    <row r="43029" spans="16:17" x14ac:dyDescent="0.45">
      <c r="P43029" s="11">
        <v>38.739999999999995</v>
      </c>
      <c r="Q43029" s="11">
        <v>13.540000000000001</v>
      </c>
    </row>
    <row r="43030" spans="16:17" x14ac:dyDescent="0.45">
      <c r="P43030" s="10">
        <v>22.92</v>
      </c>
      <c r="Q43030" s="10">
        <v>6.6</v>
      </c>
    </row>
    <row r="43031" spans="16:17" x14ac:dyDescent="0.45">
      <c r="P43031" s="11">
        <v>18.84</v>
      </c>
      <c r="Q43031" s="11">
        <v>-6.6</v>
      </c>
    </row>
    <row r="43032" spans="16:17" x14ac:dyDescent="0.45">
      <c r="P43032" s="10">
        <v>16.14</v>
      </c>
      <c r="Q43032" s="10">
        <v>2.2199999999999998</v>
      </c>
    </row>
    <row r="43033" spans="16:17" x14ac:dyDescent="0.45">
      <c r="P43033" s="11">
        <v>26.879999999999995</v>
      </c>
      <c r="Q43033" s="11">
        <v>11.28</v>
      </c>
    </row>
    <row r="43034" spans="16:17" x14ac:dyDescent="0.45">
      <c r="P43034" s="10">
        <v>30.299999999999997</v>
      </c>
      <c r="Q43034" s="10">
        <v>5.0999999999999996</v>
      </c>
    </row>
    <row r="43035" spans="16:17" x14ac:dyDescent="0.45">
      <c r="P43035" s="11">
        <v>13.11</v>
      </c>
      <c r="Q43035" s="11">
        <v>5.37</v>
      </c>
    </row>
    <row r="43036" spans="16:17" x14ac:dyDescent="0.45">
      <c r="P43036" s="10">
        <v>41.400000000000006</v>
      </c>
      <c r="Q43036" s="10">
        <v>14.879999999999999</v>
      </c>
    </row>
    <row r="43037" spans="16:17" x14ac:dyDescent="0.45">
      <c r="P43037" s="11">
        <v>56.460000000000008</v>
      </c>
      <c r="Q43037" s="11">
        <v>0</v>
      </c>
    </row>
    <row r="43038" spans="16:17" x14ac:dyDescent="0.45">
      <c r="P43038" s="10">
        <v>22.740000000000002</v>
      </c>
      <c r="Q43038" s="10">
        <v>6.36</v>
      </c>
    </row>
    <row r="43039" spans="16:17" x14ac:dyDescent="0.45">
      <c r="P43039" s="11">
        <v>31.23</v>
      </c>
      <c r="Q43039" s="11">
        <v>12.78</v>
      </c>
    </row>
    <row r="43040" spans="16:17" x14ac:dyDescent="0.45">
      <c r="P43040" s="10">
        <v>23.976000000000003</v>
      </c>
      <c r="Q43040" s="10">
        <v>8.2560000000000002</v>
      </c>
    </row>
    <row r="43041" spans="16:17" x14ac:dyDescent="0.45">
      <c r="P43041" s="11">
        <v>21.734999999999999</v>
      </c>
      <c r="Q43041" s="11">
        <v>-21.375</v>
      </c>
    </row>
    <row r="43042" spans="16:17" x14ac:dyDescent="0.45">
      <c r="P43042" s="10">
        <v>244.64999999999998</v>
      </c>
      <c r="Q43042" s="10">
        <v>107.54999999999998</v>
      </c>
    </row>
    <row r="43043" spans="16:17" x14ac:dyDescent="0.45">
      <c r="P43043" s="11">
        <v>25.541999999999998</v>
      </c>
      <c r="Q43043" s="11">
        <v>4.2420000000000009</v>
      </c>
    </row>
    <row r="43044" spans="16:17" x14ac:dyDescent="0.45">
      <c r="P43044" s="10">
        <v>24.700799999999994</v>
      </c>
      <c r="Q43044" s="10">
        <v>-3.2891999999999997</v>
      </c>
    </row>
    <row r="43045" spans="16:17" x14ac:dyDescent="0.45">
      <c r="P43045" s="11">
        <v>21.839999999999996</v>
      </c>
      <c r="Q43045" s="11">
        <v>7.38</v>
      </c>
    </row>
    <row r="43046" spans="16:17" x14ac:dyDescent="0.45">
      <c r="P43046" s="10">
        <v>31.994999999999997</v>
      </c>
      <c r="Q43046" s="10">
        <v>13.095000000000002</v>
      </c>
    </row>
    <row r="43047" spans="16:17" x14ac:dyDescent="0.45">
      <c r="P43047" s="11">
        <v>40.445999999999998</v>
      </c>
      <c r="Q43047" s="11">
        <v>-8.7839999999999989</v>
      </c>
    </row>
    <row r="43048" spans="16:17" x14ac:dyDescent="0.45">
      <c r="P43048" s="10">
        <v>65.743799999999993</v>
      </c>
      <c r="Q43048" s="10">
        <v>12.583800000000004</v>
      </c>
    </row>
    <row r="43049" spans="16:17" x14ac:dyDescent="0.45">
      <c r="P43049" s="11">
        <v>30.132000000000001</v>
      </c>
      <c r="Q43049" s="11">
        <v>-18.108000000000004</v>
      </c>
    </row>
    <row r="43050" spans="16:17" x14ac:dyDescent="0.45">
      <c r="P43050" s="10">
        <v>12.991999999999999</v>
      </c>
      <c r="Q43050" s="10">
        <v>-0.81199999999999983</v>
      </c>
    </row>
    <row r="43051" spans="16:17" x14ac:dyDescent="0.45">
      <c r="P43051" s="11">
        <v>6.3</v>
      </c>
      <c r="Q43051" s="11">
        <v>3.024</v>
      </c>
    </row>
    <row r="43052" spans="16:17" x14ac:dyDescent="0.45">
      <c r="P43052" s="10">
        <v>38.864000000000004</v>
      </c>
      <c r="Q43052" s="10">
        <v>7.7728000000000002</v>
      </c>
    </row>
    <row r="43053" spans="16:17" x14ac:dyDescent="0.45">
      <c r="P43053" s="11">
        <v>16.739999999999998</v>
      </c>
      <c r="Q43053" s="11">
        <v>-14.228999999999997</v>
      </c>
    </row>
    <row r="43054" spans="16:17" x14ac:dyDescent="0.45">
      <c r="P43054" s="10">
        <v>22.77</v>
      </c>
      <c r="Q43054" s="10">
        <v>9.7911000000000001</v>
      </c>
    </row>
    <row r="43055" spans="16:17" x14ac:dyDescent="0.45">
      <c r="P43055" s="11">
        <v>15.528</v>
      </c>
      <c r="Q43055" s="11">
        <v>5.8230000000000004</v>
      </c>
    </row>
    <row r="43056" spans="16:17" x14ac:dyDescent="0.45">
      <c r="P43056" s="10">
        <v>16</v>
      </c>
      <c r="Q43056" s="10">
        <v>5.6</v>
      </c>
    </row>
    <row r="43057" spans="16:17" x14ac:dyDescent="0.45">
      <c r="P43057" s="11">
        <v>26.72</v>
      </c>
      <c r="Q43057" s="11">
        <v>11.756800000000002</v>
      </c>
    </row>
    <row r="43058" spans="16:17" x14ac:dyDescent="0.45">
      <c r="P43058" s="10">
        <v>6.72</v>
      </c>
      <c r="Q43058" s="10">
        <v>3.36</v>
      </c>
    </row>
    <row r="43059" spans="16:17" x14ac:dyDescent="0.45">
      <c r="P43059" s="11">
        <v>18.689999999999998</v>
      </c>
      <c r="Q43059" s="11">
        <v>5.2332000000000001</v>
      </c>
    </row>
    <row r="43060" spans="16:17" x14ac:dyDescent="0.45">
      <c r="P43060" s="10">
        <v>43.95</v>
      </c>
      <c r="Q43060" s="10">
        <v>19.77</v>
      </c>
    </row>
    <row r="43061" spans="16:17" x14ac:dyDescent="0.45">
      <c r="P43061" s="11">
        <v>14.61</v>
      </c>
      <c r="Q43061" s="11">
        <v>4.8000000000000007</v>
      </c>
    </row>
    <row r="43062" spans="16:17" x14ac:dyDescent="0.45">
      <c r="P43062" s="10">
        <v>23.532</v>
      </c>
      <c r="Q43062" s="10">
        <v>-12.947999999999993</v>
      </c>
    </row>
    <row r="43063" spans="16:17" x14ac:dyDescent="0.45">
      <c r="P43063" s="11">
        <v>18.360000000000003</v>
      </c>
      <c r="Q43063" s="11">
        <v>-40.44</v>
      </c>
    </row>
    <row r="43064" spans="16:17" x14ac:dyDescent="0.45">
      <c r="P43064" s="10">
        <v>30.21</v>
      </c>
      <c r="Q43064" s="10">
        <v>4.83</v>
      </c>
    </row>
    <row r="43065" spans="16:17" x14ac:dyDescent="0.45">
      <c r="P43065" s="11">
        <v>26.429999999999996</v>
      </c>
      <c r="Q43065" s="11">
        <v>2.37</v>
      </c>
    </row>
    <row r="43066" spans="16:17" x14ac:dyDescent="0.45">
      <c r="P43066" s="10">
        <v>8.76</v>
      </c>
      <c r="Q43066" s="10">
        <v>-8.3399999999999981</v>
      </c>
    </row>
    <row r="43067" spans="16:17" x14ac:dyDescent="0.45">
      <c r="P43067" s="11">
        <v>55.740000000000009</v>
      </c>
      <c r="Q43067" s="11">
        <v>-41.820000000000014</v>
      </c>
    </row>
    <row r="43068" spans="16:17" x14ac:dyDescent="0.45">
      <c r="P43068" s="10">
        <v>14.55</v>
      </c>
      <c r="Q43068" s="10">
        <v>0.57000000000000006</v>
      </c>
    </row>
    <row r="43069" spans="16:17" x14ac:dyDescent="0.45">
      <c r="P43069" s="11">
        <v>13.896000000000003</v>
      </c>
      <c r="Q43069" s="11">
        <v>-20.393999999999998</v>
      </c>
    </row>
    <row r="43070" spans="16:17" x14ac:dyDescent="0.45">
      <c r="P43070" s="10">
        <v>19.056000000000001</v>
      </c>
      <c r="Q43070" s="10">
        <v>-16.224</v>
      </c>
    </row>
    <row r="43071" spans="16:17" x14ac:dyDescent="0.45">
      <c r="P43071" s="11">
        <v>29.1</v>
      </c>
      <c r="Q43071" s="11">
        <v>4.3600000000000003</v>
      </c>
    </row>
    <row r="43072" spans="16:17" x14ac:dyDescent="0.45">
      <c r="P43072" s="10">
        <v>23.592000000000002</v>
      </c>
      <c r="Q43072" s="10">
        <v>-10.068000000000001</v>
      </c>
    </row>
    <row r="43073" spans="16:17" x14ac:dyDescent="0.45">
      <c r="P43073" s="11">
        <v>27.719999999999992</v>
      </c>
      <c r="Q43073" s="11">
        <v>4.1200000000000019</v>
      </c>
    </row>
    <row r="43074" spans="16:17" x14ac:dyDescent="0.45">
      <c r="P43074" s="10">
        <v>36.28</v>
      </c>
      <c r="Q43074" s="10">
        <v>12.68</v>
      </c>
    </row>
    <row r="43075" spans="16:17" x14ac:dyDescent="0.45">
      <c r="P43075" s="11">
        <v>27.659999999999997</v>
      </c>
      <c r="Q43075" s="11">
        <v>13.5</v>
      </c>
    </row>
    <row r="43076" spans="16:17" x14ac:dyDescent="0.45">
      <c r="P43076" s="10">
        <v>19.84</v>
      </c>
      <c r="Q43076" s="10">
        <v>0.18</v>
      </c>
    </row>
    <row r="43077" spans="16:17" x14ac:dyDescent="0.45">
      <c r="P43077" s="11">
        <v>18.783999999999995</v>
      </c>
      <c r="Q43077" s="11">
        <v>3.744000000000002</v>
      </c>
    </row>
    <row r="43078" spans="16:17" x14ac:dyDescent="0.45">
      <c r="P43078" s="10">
        <v>7.9800000000000013</v>
      </c>
      <c r="Q43078" s="10">
        <v>2.7</v>
      </c>
    </row>
    <row r="43079" spans="16:17" x14ac:dyDescent="0.45">
      <c r="P43079" s="11">
        <v>35.712000000000003</v>
      </c>
      <c r="Q43079" s="11">
        <v>3.5519999999999983</v>
      </c>
    </row>
    <row r="43080" spans="16:17" x14ac:dyDescent="0.45">
      <c r="P43080" s="10">
        <v>9.1999999999999993</v>
      </c>
      <c r="Q43080" s="10">
        <v>2.6600000000000006</v>
      </c>
    </row>
    <row r="43081" spans="16:17" x14ac:dyDescent="0.45">
      <c r="P43081" s="11">
        <v>25.139999999999997</v>
      </c>
      <c r="Q43081" s="11">
        <v>9.3000000000000007</v>
      </c>
    </row>
    <row r="43082" spans="16:17" x14ac:dyDescent="0.45">
      <c r="P43082" s="10">
        <v>17.2</v>
      </c>
      <c r="Q43082" s="10">
        <v>1.2</v>
      </c>
    </row>
    <row r="43083" spans="16:17" x14ac:dyDescent="0.45">
      <c r="P43083" s="11">
        <v>27.360000000000003</v>
      </c>
      <c r="Q43083" s="11">
        <v>5.64</v>
      </c>
    </row>
    <row r="43084" spans="16:17" x14ac:dyDescent="0.45">
      <c r="P43084" s="10">
        <v>33.21</v>
      </c>
      <c r="Q43084" s="10">
        <v>6.57</v>
      </c>
    </row>
    <row r="43085" spans="16:17" x14ac:dyDescent="0.45">
      <c r="P43085" s="11">
        <v>16.740000000000002</v>
      </c>
      <c r="Q43085" s="11">
        <v>1.1400000000000001</v>
      </c>
    </row>
    <row r="43086" spans="16:17" x14ac:dyDescent="0.45">
      <c r="P43086" s="10">
        <v>22.68</v>
      </c>
      <c r="Q43086" s="10">
        <v>3.5999999999999996</v>
      </c>
    </row>
    <row r="43087" spans="16:17" x14ac:dyDescent="0.45">
      <c r="P43087" s="11">
        <v>14.64</v>
      </c>
      <c r="Q43087" s="11">
        <v>2.46</v>
      </c>
    </row>
    <row r="43088" spans="16:17" x14ac:dyDescent="0.45">
      <c r="P43088" s="10">
        <v>16.32</v>
      </c>
      <c r="Q43088" s="10">
        <v>2.2800000000000002</v>
      </c>
    </row>
    <row r="43089" spans="16:17" x14ac:dyDescent="0.45">
      <c r="P43089" s="11">
        <v>11.13</v>
      </c>
      <c r="Q43089" s="11">
        <v>-3.7800000000000011</v>
      </c>
    </row>
    <row r="43090" spans="16:17" x14ac:dyDescent="0.45">
      <c r="P43090" s="10">
        <v>28.08</v>
      </c>
      <c r="Q43090" s="10">
        <v>-20.279999999999998</v>
      </c>
    </row>
    <row r="43091" spans="16:17" x14ac:dyDescent="0.45">
      <c r="P43091" s="11">
        <v>66.852000000000004</v>
      </c>
      <c r="Q43091" s="11">
        <v>8.8919999999999995</v>
      </c>
    </row>
    <row r="43092" spans="16:17" x14ac:dyDescent="0.45">
      <c r="P43092" s="10">
        <v>27.135000000000005</v>
      </c>
      <c r="Q43092" s="10">
        <v>-2.1150000000000011</v>
      </c>
    </row>
    <row r="43093" spans="16:17" x14ac:dyDescent="0.45">
      <c r="P43093" s="11">
        <v>56.519999999999996</v>
      </c>
      <c r="Q43093" s="11">
        <v>23.700000000000003</v>
      </c>
    </row>
    <row r="43094" spans="16:17" x14ac:dyDescent="0.45">
      <c r="P43094" s="10">
        <v>13.546800000000001</v>
      </c>
      <c r="Q43094" s="10">
        <v>-3.1032000000000011</v>
      </c>
    </row>
    <row r="43095" spans="16:17" x14ac:dyDescent="0.45">
      <c r="P43095" s="11">
        <v>18.521999999999998</v>
      </c>
      <c r="Q43095" s="11">
        <v>6.7620000000000005</v>
      </c>
    </row>
    <row r="43096" spans="16:17" x14ac:dyDescent="0.45">
      <c r="P43096" s="10">
        <v>26.946000000000002</v>
      </c>
      <c r="Q43096" s="10">
        <v>-0.65400000000000036</v>
      </c>
    </row>
    <row r="43097" spans="16:17" x14ac:dyDescent="0.45">
      <c r="P43097" s="11">
        <v>107.98399999999999</v>
      </c>
      <c r="Q43097" s="11">
        <v>9.4485999999999954</v>
      </c>
    </row>
    <row r="43098" spans="16:17" x14ac:dyDescent="0.45">
      <c r="P43098" s="10">
        <v>47.984000000000002</v>
      </c>
      <c r="Q43098" s="10">
        <v>13.195600000000001</v>
      </c>
    </row>
    <row r="43099" spans="16:17" x14ac:dyDescent="0.45">
      <c r="P43099" s="11">
        <v>25.824000000000002</v>
      </c>
      <c r="Q43099" s="11">
        <v>9.0383999999999993</v>
      </c>
    </row>
    <row r="43100" spans="16:17" x14ac:dyDescent="0.45">
      <c r="P43100" s="10">
        <v>16.752000000000002</v>
      </c>
      <c r="Q43100" s="10">
        <v>5.4443999999999999</v>
      </c>
    </row>
    <row r="43101" spans="16:17" x14ac:dyDescent="0.45">
      <c r="P43101" s="11">
        <v>23.24</v>
      </c>
      <c r="Q43101" s="11">
        <v>7.5529999999999982</v>
      </c>
    </row>
    <row r="43102" spans="16:17" x14ac:dyDescent="0.45">
      <c r="P43102" s="10">
        <v>32.544000000000004</v>
      </c>
      <c r="Q43102" s="10">
        <v>-7.7292000000000041</v>
      </c>
    </row>
    <row r="43103" spans="16:17" x14ac:dyDescent="0.45">
      <c r="P43103" s="11">
        <v>52.76</v>
      </c>
      <c r="Q43103" s="11">
        <v>24.269599999999997</v>
      </c>
    </row>
    <row r="43104" spans="16:17" x14ac:dyDescent="0.45">
      <c r="P43104" s="10">
        <v>30.080000000000002</v>
      </c>
      <c r="Q43104" s="10">
        <v>-5.2640000000000002</v>
      </c>
    </row>
    <row r="43105" spans="16:17" x14ac:dyDescent="0.45">
      <c r="P43105" s="11">
        <v>26.96</v>
      </c>
      <c r="Q43105" s="11">
        <v>3.7744</v>
      </c>
    </row>
    <row r="43106" spans="16:17" x14ac:dyDescent="0.45">
      <c r="P43106" s="10">
        <v>14.61</v>
      </c>
      <c r="Q43106" s="10">
        <v>4.8000000000000007</v>
      </c>
    </row>
    <row r="43107" spans="16:17" x14ac:dyDescent="0.45">
      <c r="P43107" s="11">
        <v>20.129999999999995</v>
      </c>
      <c r="Q43107" s="11">
        <v>5.22</v>
      </c>
    </row>
    <row r="43108" spans="16:17" x14ac:dyDescent="0.45">
      <c r="P43108" s="10">
        <v>33.030000000000008</v>
      </c>
      <c r="Q43108" s="10">
        <v>-68.28</v>
      </c>
    </row>
    <row r="43109" spans="16:17" x14ac:dyDescent="0.45">
      <c r="P43109" s="11">
        <v>23.52</v>
      </c>
      <c r="Q43109" s="11">
        <v>0.44999999999999996</v>
      </c>
    </row>
    <row r="43110" spans="16:17" x14ac:dyDescent="0.45">
      <c r="P43110" s="10">
        <v>167.76</v>
      </c>
      <c r="Q43110" s="10">
        <v>41.94</v>
      </c>
    </row>
    <row r="43111" spans="16:17" x14ac:dyDescent="0.45">
      <c r="P43111" s="11">
        <v>51.099999999999994</v>
      </c>
      <c r="Q43111" s="11">
        <v>6.1</v>
      </c>
    </row>
    <row r="43112" spans="16:17" x14ac:dyDescent="0.45">
      <c r="P43112" s="10">
        <v>20.18</v>
      </c>
      <c r="Q43112" s="10">
        <v>1.2</v>
      </c>
    </row>
    <row r="43113" spans="16:17" x14ac:dyDescent="0.45">
      <c r="P43113" s="11">
        <v>10.943999999999999</v>
      </c>
      <c r="Q43113" s="11">
        <v>-5.6559999999999997</v>
      </c>
    </row>
    <row r="43114" spans="16:17" x14ac:dyDescent="0.45">
      <c r="P43114" s="10">
        <v>21.312000000000001</v>
      </c>
      <c r="Q43114" s="10">
        <v>6.6319999999999997</v>
      </c>
    </row>
    <row r="43115" spans="16:17" x14ac:dyDescent="0.45">
      <c r="P43115" s="11">
        <v>31.349999999999998</v>
      </c>
      <c r="Q43115" s="11">
        <v>-17.61</v>
      </c>
    </row>
    <row r="43116" spans="16:17" x14ac:dyDescent="0.45">
      <c r="P43116" s="10">
        <v>11.4</v>
      </c>
      <c r="Q43116" s="10">
        <v>-7.98</v>
      </c>
    </row>
    <row r="43117" spans="16:17" x14ac:dyDescent="0.45">
      <c r="P43117" s="11">
        <v>30.96</v>
      </c>
      <c r="Q43117" s="11">
        <v>5.22</v>
      </c>
    </row>
    <row r="43118" spans="16:17" x14ac:dyDescent="0.45">
      <c r="P43118" s="10">
        <v>39</v>
      </c>
      <c r="Q43118" s="10">
        <v>12.84</v>
      </c>
    </row>
    <row r="43119" spans="16:17" x14ac:dyDescent="0.45">
      <c r="P43119" s="11">
        <v>28.53</v>
      </c>
      <c r="Q43119" s="11">
        <v>2.25</v>
      </c>
    </row>
    <row r="43120" spans="16:17" x14ac:dyDescent="0.45">
      <c r="P43120" s="10">
        <v>22.14</v>
      </c>
      <c r="Q43120" s="10">
        <v>1.32</v>
      </c>
    </row>
    <row r="43121" spans="16:17" x14ac:dyDescent="0.45">
      <c r="P43121" s="11">
        <v>38.279999999999994</v>
      </c>
      <c r="Q43121" s="11">
        <v>8.3999999999999986</v>
      </c>
    </row>
    <row r="43122" spans="16:17" x14ac:dyDescent="0.45">
      <c r="P43122" s="10">
        <v>40.949999999999996</v>
      </c>
      <c r="Q43122" s="10">
        <v>8.5499999999999989</v>
      </c>
    </row>
    <row r="43123" spans="16:17" x14ac:dyDescent="0.45">
      <c r="P43123" s="11">
        <v>27</v>
      </c>
      <c r="Q43123" s="11">
        <v>8.64</v>
      </c>
    </row>
    <row r="43124" spans="16:17" x14ac:dyDescent="0.45">
      <c r="P43124" s="10">
        <v>162.1737</v>
      </c>
      <c r="Q43124" s="10">
        <v>-25.476300000000002</v>
      </c>
    </row>
    <row r="43125" spans="16:17" x14ac:dyDescent="0.45">
      <c r="P43125" s="11">
        <v>12.609</v>
      </c>
      <c r="Q43125" s="11">
        <v>4.1790000000000003</v>
      </c>
    </row>
    <row r="43126" spans="16:17" x14ac:dyDescent="0.45">
      <c r="P43126" s="10">
        <v>14.723400000000002</v>
      </c>
      <c r="Q43126" s="10">
        <v>-1.7166000000000015</v>
      </c>
    </row>
    <row r="43127" spans="16:17" x14ac:dyDescent="0.45">
      <c r="P43127" s="11">
        <v>31.152000000000005</v>
      </c>
      <c r="Q43127" s="11">
        <v>-0.58799999999999741</v>
      </c>
    </row>
    <row r="43128" spans="16:17" x14ac:dyDescent="0.45">
      <c r="P43128" s="10">
        <v>31.139999999999997</v>
      </c>
      <c r="Q43128" s="10">
        <v>10.86</v>
      </c>
    </row>
    <row r="43129" spans="16:17" x14ac:dyDescent="0.45">
      <c r="P43129" s="11">
        <v>35.25</v>
      </c>
      <c r="Q43129" s="11">
        <v>0</v>
      </c>
    </row>
    <row r="43130" spans="16:17" x14ac:dyDescent="0.45">
      <c r="P43130" s="10">
        <v>12.401999999999999</v>
      </c>
      <c r="Q43130" s="10">
        <v>-6.5579999999999998</v>
      </c>
    </row>
    <row r="43131" spans="16:17" x14ac:dyDescent="0.45">
      <c r="P43131" s="11">
        <v>34.019999999999996</v>
      </c>
      <c r="Q43131" s="11">
        <v>11.22</v>
      </c>
    </row>
    <row r="43132" spans="16:17" x14ac:dyDescent="0.45">
      <c r="P43132" s="10">
        <v>40.320000000000007</v>
      </c>
      <c r="Q43132" s="10">
        <v>14.849999999999998</v>
      </c>
    </row>
    <row r="43133" spans="16:17" x14ac:dyDescent="0.45">
      <c r="P43133" s="11">
        <v>18.555299999999999</v>
      </c>
      <c r="Q43133" s="11">
        <v>-2.5046999999999979</v>
      </c>
    </row>
    <row r="43134" spans="16:17" x14ac:dyDescent="0.45">
      <c r="P43134" s="10">
        <v>13.440000000000001</v>
      </c>
      <c r="Q43134" s="10">
        <v>-3.5400000000000027</v>
      </c>
    </row>
    <row r="43135" spans="16:17" x14ac:dyDescent="0.45">
      <c r="P43135" s="11">
        <v>64.800000000000011</v>
      </c>
      <c r="Q43135" s="11">
        <v>13.5</v>
      </c>
    </row>
    <row r="43136" spans="16:17" x14ac:dyDescent="0.45">
      <c r="P43136" s="10">
        <v>40.338000000000001</v>
      </c>
      <c r="Q43136" s="10">
        <v>1.3380000000000001</v>
      </c>
    </row>
    <row r="43137" spans="16:17" x14ac:dyDescent="0.45">
      <c r="P43137" s="11">
        <v>8.56</v>
      </c>
      <c r="Q43137" s="11">
        <v>2.4823999999999993</v>
      </c>
    </row>
    <row r="43138" spans="16:17" x14ac:dyDescent="0.45">
      <c r="P43138" s="10">
        <v>21.456</v>
      </c>
      <c r="Q43138" s="10">
        <v>6.9731999999999976</v>
      </c>
    </row>
    <row r="43139" spans="16:17" x14ac:dyDescent="0.45">
      <c r="P43139" s="11">
        <v>19.096</v>
      </c>
      <c r="Q43139" s="11">
        <v>6.6835999999999993</v>
      </c>
    </row>
    <row r="43140" spans="16:17" x14ac:dyDescent="0.45">
      <c r="P43140" s="10">
        <v>25.472000000000001</v>
      </c>
      <c r="Q43140" s="10">
        <v>7.6416000000000022</v>
      </c>
    </row>
    <row r="43141" spans="16:17" x14ac:dyDescent="0.45">
      <c r="P43141" s="11">
        <v>20.86</v>
      </c>
      <c r="Q43141" s="11">
        <v>9.3869999999999987</v>
      </c>
    </row>
    <row r="43142" spans="16:17" x14ac:dyDescent="0.45">
      <c r="P43142" s="10">
        <v>38.088000000000001</v>
      </c>
      <c r="Q43142" s="10">
        <v>-27.93119999999999</v>
      </c>
    </row>
    <row r="43143" spans="16:17" x14ac:dyDescent="0.45">
      <c r="P43143" s="11">
        <v>49.65</v>
      </c>
      <c r="Q43143" s="11">
        <v>20.853000000000002</v>
      </c>
    </row>
    <row r="43144" spans="16:17" x14ac:dyDescent="0.45">
      <c r="P43144" s="10">
        <v>11.22</v>
      </c>
      <c r="Q43144" s="10">
        <v>0.2244000000000006</v>
      </c>
    </row>
    <row r="43145" spans="16:17" x14ac:dyDescent="0.45">
      <c r="P43145" s="11">
        <v>35.712000000000003</v>
      </c>
      <c r="Q43145" s="11">
        <v>2.2319999999999958</v>
      </c>
    </row>
    <row r="43146" spans="16:17" x14ac:dyDescent="0.45">
      <c r="P43146" s="10">
        <v>14.352000000000002</v>
      </c>
      <c r="Q43146" s="10">
        <v>0.8969999999999998</v>
      </c>
    </row>
    <row r="43147" spans="16:17" x14ac:dyDescent="0.45">
      <c r="P43147" s="11">
        <v>18.240000000000002</v>
      </c>
      <c r="Q43147" s="11">
        <v>6.2015999999999991</v>
      </c>
    </row>
    <row r="43148" spans="16:17" x14ac:dyDescent="0.45">
      <c r="P43148" s="10">
        <v>67.98</v>
      </c>
      <c r="Q43148" s="10">
        <v>14.955599999999997</v>
      </c>
    </row>
    <row r="43149" spans="16:17" x14ac:dyDescent="0.45">
      <c r="P43149" s="11">
        <v>19.242000000000001</v>
      </c>
      <c r="Q43149" s="11">
        <v>-13.4694</v>
      </c>
    </row>
    <row r="43150" spans="16:17" x14ac:dyDescent="0.45">
      <c r="P43150" s="10">
        <v>13.591999999999999</v>
      </c>
      <c r="Q43150" s="10">
        <v>-0.33980000000000032</v>
      </c>
    </row>
    <row r="43151" spans="16:17" x14ac:dyDescent="0.45">
      <c r="P43151" s="11">
        <v>26.2</v>
      </c>
      <c r="Q43151" s="11">
        <v>12.052</v>
      </c>
    </row>
    <row r="43152" spans="16:17" x14ac:dyDescent="0.45">
      <c r="P43152" s="10">
        <v>33.488000000000007</v>
      </c>
      <c r="Q43152" s="10">
        <v>10.464999999999998</v>
      </c>
    </row>
    <row r="43153" spans="16:17" x14ac:dyDescent="0.45">
      <c r="P43153" s="11">
        <v>12.28</v>
      </c>
      <c r="Q43153" s="11">
        <v>5.7715999999999994</v>
      </c>
    </row>
    <row r="43154" spans="16:17" x14ac:dyDescent="0.45">
      <c r="P43154" s="10">
        <v>37.17</v>
      </c>
      <c r="Q43154" s="10">
        <v>10.4076</v>
      </c>
    </row>
    <row r="43155" spans="16:17" x14ac:dyDescent="0.45">
      <c r="P43155" s="11">
        <v>9.9600000000000009</v>
      </c>
      <c r="Q43155" s="11">
        <v>4.6812000000000005</v>
      </c>
    </row>
    <row r="43156" spans="16:17" x14ac:dyDescent="0.45">
      <c r="P43156" s="10">
        <v>35.520000000000003</v>
      </c>
      <c r="Q43156" s="10">
        <v>9.9456000000000024</v>
      </c>
    </row>
    <row r="43157" spans="16:17" x14ac:dyDescent="0.45">
      <c r="P43157" s="11">
        <v>20.148</v>
      </c>
      <c r="Q43157" s="11">
        <v>-14.621999999999996</v>
      </c>
    </row>
    <row r="43158" spans="16:17" x14ac:dyDescent="0.45">
      <c r="P43158" s="10">
        <v>29.910000000000004</v>
      </c>
      <c r="Q43158" s="10">
        <v>11.94</v>
      </c>
    </row>
    <row r="43159" spans="16:17" x14ac:dyDescent="0.45">
      <c r="P43159" s="11">
        <v>22.080000000000002</v>
      </c>
      <c r="Q43159" s="11">
        <v>3.3000000000000003</v>
      </c>
    </row>
    <row r="43160" spans="16:17" x14ac:dyDescent="0.45">
      <c r="P43160" s="10">
        <v>23.7</v>
      </c>
      <c r="Q43160" s="10">
        <v>8.52</v>
      </c>
    </row>
    <row r="43161" spans="16:17" x14ac:dyDescent="0.45">
      <c r="P43161" s="11">
        <v>22.14</v>
      </c>
      <c r="Q43161" s="11">
        <v>6.84</v>
      </c>
    </row>
    <row r="43162" spans="16:17" x14ac:dyDescent="0.45">
      <c r="P43162" s="10">
        <v>18.659999999999997</v>
      </c>
      <c r="Q43162" s="10">
        <v>5.9399999999999995</v>
      </c>
    </row>
    <row r="43163" spans="16:17" x14ac:dyDescent="0.45">
      <c r="P43163" s="11">
        <v>75.240000000000009</v>
      </c>
      <c r="Q43163" s="11">
        <v>12</v>
      </c>
    </row>
    <row r="43164" spans="16:17" x14ac:dyDescent="0.45">
      <c r="P43164" s="10">
        <v>27</v>
      </c>
      <c r="Q43164" s="10">
        <v>2.4300000000000002</v>
      </c>
    </row>
    <row r="43165" spans="16:17" x14ac:dyDescent="0.45">
      <c r="P43165" s="11">
        <v>15.858000000000001</v>
      </c>
      <c r="Q43165" s="11">
        <v>-15.341999999999995</v>
      </c>
    </row>
    <row r="43166" spans="16:17" x14ac:dyDescent="0.45">
      <c r="P43166" s="10">
        <v>28.188000000000006</v>
      </c>
      <c r="Q43166" s="10">
        <v>-31.962000000000003</v>
      </c>
    </row>
    <row r="43167" spans="16:17" x14ac:dyDescent="0.45">
      <c r="P43167" s="11">
        <v>17.07</v>
      </c>
      <c r="Q43167" s="11">
        <v>6.99</v>
      </c>
    </row>
    <row r="43168" spans="16:17" x14ac:dyDescent="0.45">
      <c r="P43168" s="10">
        <v>38.279999999999994</v>
      </c>
      <c r="Q43168" s="10">
        <v>14.160000000000002</v>
      </c>
    </row>
    <row r="43169" spans="16:17" x14ac:dyDescent="0.45">
      <c r="P43169" s="11">
        <v>17.52</v>
      </c>
      <c r="Q43169" s="11">
        <v>3.84</v>
      </c>
    </row>
    <row r="43170" spans="16:17" x14ac:dyDescent="0.45">
      <c r="P43170" s="10">
        <v>19.04</v>
      </c>
      <c r="Q43170" s="10">
        <v>0.16</v>
      </c>
    </row>
    <row r="43171" spans="16:17" x14ac:dyDescent="0.45">
      <c r="P43171" s="11">
        <v>22.715999999999998</v>
      </c>
      <c r="Q43171" s="11">
        <v>-11.784000000000001</v>
      </c>
    </row>
    <row r="43172" spans="16:17" x14ac:dyDescent="0.45">
      <c r="P43172" s="10">
        <v>24.383999999999997</v>
      </c>
      <c r="Q43172" s="10">
        <v>1.5840000000000003</v>
      </c>
    </row>
    <row r="43173" spans="16:17" x14ac:dyDescent="0.45">
      <c r="P43173" s="11">
        <v>10.02</v>
      </c>
      <c r="Q43173" s="11">
        <v>2.8</v>
      </c>
    </row>
    <row r="43174" spans="16:17" x14ac:dyDescent="0.45">
      <c r="P43174" s="10">
        <v>15.959999999999999</v>
      </c>
      <c r="Q43174" s="10">
        <v>6.8400000000000007</v>
      </c>
    </row>
    <row r="43175" spans="16:17" x14ac:dyDescent="0.45">
      <c r="P43175" s="11">
        <v>17.46</v>
      </c>
      <c r="Q43175" s="11">
        <v>7.14</v>
      </c>
    </row>
    <row r="43176" spans="16:17" x14ac:dyDescent="0.45">
      <c r="P43176" s="10">
        <v>24.72</v>
      </c>
      <c r="Q43176" s="10">
        <v>-10.92</v>
      </c>
    </row>
    <row r="43177" spans="16:17" x14ac:dyDescent="0.45">
      <c r="P43177" s="11">
        <v>15.479999999999997</v>
      </c>
      <c r="Q43177" s="11">
        <v>4.32</v>
      </c>
    </row>
    <row r="43178" spans="16:17" x14ac:dyDescent="0.45">
      <c r="P43178" s="10">
        <v>34.200000000000003</v>
      </c>
      <c r="Q43178" s="10">
        <v>-13.800000000000004</v>
      </c>
    </row>
    <row r="43179" spans="16:17" x14ac:dyDescent="0.45">
      <c r="P43179" s="11">
        <v>42.480000000000004</v>
      </c>
      <c r="Q43179" s="11">
        <v>15.66</v>
      </c>
    </row>
    <row r="43180" spans="16:17" x14ac:dyDescent="0.45">
      <c r="P43180" s="10">
        <v>15.615</v>
      </c>
      <c r="Q43180" s="10">
        <v>-2.8350000000000009</v>
      </c>
    </row>
    <row r="43181" spans="16:17" x14ac:dyDescent="0.45">
      <c r="P43181" s="11">
        <v>59.22</v>
      </c>
      <c r="Q43181" s="11">
        <v>20.700000000000003</v>
      </c>
    </row>
    <row r="43182" spans="16:17" x14ac:dyDescent="0.45">
      <c r="P43182" s="10">
        <v>13.14</v>
      </c>
      <c r="Q43182" s="10">
        <v>5.22</v>
      </c>
    </row>
    <row r="43183" spans="16:17" x14ac:dyDescent="0.45">
      <c r="P43183" s="11">
        <v>39.869999999999997</v>
      </c>
      <c r="Q43183" s="11">
        <v>8.73</v>
      </c>
    </row>
    <row r="43184" spans="16:17" x14ac:dyDescent="0.45">
      <c r="P43184" s="10">
        <v>19.89</v>
      </c>
      <c r="Q43184" s="10">
        <v>1.59</v>
      </c>
    </row>
    <row r="43185" spans="16:17" x14ac:dyDescent="0.45">
      <c r="P43185" s="11">
        <v>23.009999999999998</v>
      </c>
      <c r="Q43185" s="11">
        <v>0.44999999999999996</v>
      </c>
    </row>
    <row r="43186" spans="16:17" x14ac:dyDescent="0.45">
      <c r="P43186" s="10">
        <v>26.649000000000004</v>
      </c>
      <c r="Q43186" s="10">
        <v>-0.32100000000000017</v>
      </c>
    </row>
    <row r="43187" spans="16:17" x14ac:dyDescent="0.45">
      <c r="P43187" s="11">
        <v>15.983999999999998</v>
      </c>
      <c r="Q43187" s="11">
        <v>-6.6959999999999988</v>
      </c>
    </row>
    <row r="43188" spans="16:17" x14ac:dyDescent="0.45">
      <c r="P43188" s="10">
        <v>27.863999999999997</v>
      </c>
      <c r="Q43188" s="10">
        <v>2.7839999999999989</v>
      </c>
    </row>
    <row r="43189" spans="16:17" x14ac:dyDescent="0.45">
      <c r="P43189" s="11">
        <v>13.184000000000001</v>
      </c>
      <c r="Q43189" s="11">
        <v>4.7792000000000003</v>
      </c>
    </row>
    <row r="43190" spans="16:17" x14ac:dyDescent="0.45">
      <c r="P43190" s="10">
        <v>10.86</v>
      </c>
      <c r="Q43190" s="10">
        <v>5.1042000000000005</v>
      </c>
    </row>
    <row r="43191" spans="16:17" x14ac:dyDescent="0.45">
      <c r="P43191" s="11">
        <v>12.84</v>
      </c>
      <c r="Q43191" s="11">
        <v>5.7779999999999987</v>
      </c>
    </row>
    <row r="43192" spans="16:17" x14ac:dyDescent="0.45">
      <c r="P43192" s="10">
        <v>23.120000000000005</v>
      </c>
      <c r="Q43192" s="10">
        <v>8.3810000000000002</v>
      </c>
    </row>
    <row r="43193" spans="16:17" x14ac:dyDescent="0.45">
      <c r="P43193" s="11">
        <v>7.1840000000000011</v>
      </c>
      <c r="Q43193" s="11">
        <v>2.2449999999999992</v>
      </c>
    </row>
    <row r="43194" spans="16:17" x14ac:dyDescent="0.45">
      <c r="P43194" s="10">
        <v>17.04</v>
      </c>
      <c r="Q43194" s="10">
        <v>7.6679999999999993</v>
      </c>
    </row>
    <row r="43195" spans="16:17" x14ac:dyDescent="0.45">
      <c r="P43195" s="11">
        <v>19.68</v>
      </c>
      <c r="Q43195" s="11">
        <v>5.7071999999999976</v>
      </c>
    </row>
    <row r="43196" spans="16:17" x14ac:dyDescent="0.45">
      <c r="P43196" s="10">
        <v>17.940000000000001</v>
      </c>
      <c r="Q43196" s="10">
        <v>8.0730000000000004</v>
      </c>
    </row>
    <row r="43197" spans="16:17" x14ac:dyDescent="0.45">
      <c r="P43197" s="11">
        <v>23.136000000000003</v>
      </c>
      <c r="Q43197" s="11">
        <v>8.3867999999999991</v>
      </c>
    </row>
    <row r="43198" spans="16:17" x14ac:dyDescent="0.45">
      <c r="P43198" s="10">
        <v>25.92</v>
      </c>
      <c r="Q43198" s="10">
        <v>12.441600000000001</v>
      </c>
    </row>
    <row r="43199" spans="16:17" x14ac:dyDescent="0.45">
      <c r="P43199" s="11">
        <v>17.3</v>
      </c>
      <c r="Q43199" s="11">
        <v>8.3040000000000003</v>
      </c>
    </row>
    <row r="43200" spans="16:17" x14ac:dyDescent="0.45">
      <c r="P43200" s="10">
        <v>12.96</v>
      </c>
      <c r="Q43200" s="10">
        <v>6.2208000000000006</v>
      </c>
    </row>
    <row r="43201" spans="16:17" x14ac:dyDescent="0.45">
      <c r="P43201" s="11">
        <v>66.959999999999994</v>
      </c>
      <c r="Q43201" s="11">
        <v>2.6783999999999963</v>
      </c>
    </row>
    <row r="43202" spans="16:17" x14ac:dyDescent="0.45">
      <c r="P43202" s="10">
        <v>14.56</v>
      </c>
      <c r="Q43202" s="10">
        <v>5.5327999999999999</v>
      </c>
    </row>
    <row r="43203" spans="16:17" x14ac:dyDescent="0.45">
      <c r="P43203" s="11">
        <v>37.827000000000005</v>
      </c>
      <c r="Q43203" s="11">
        <v>-66.842999999999989</v>
      </c>
    </row>
    <row r="43204" spans="16:17" x14ac:dyDescent="0.45">
      <c r="P43204" s="10">
        <v>20.952000000000005</v>
      </c>
      <c r="Q43204" s="10">
        <v>-26.567999999999998</v>
      </c>
    </row>
    <row r="43205" spans="16:17" x14ac:dyDescent="0.45">
      <c r="P43205" s="11">
        <v>29.28</v>
      </c>
      <c r="Q43205" s="11">
        <v>1.44</v>
      </c>
    </row>
    <row r="43206" spans="16:17" x14ac:dyDescent="0.45">
      <c r="P43206" s="10">
        <v>18.990000000000002</v>
      </c>
      <c r="Q43206" s="10">
        <v>1.5</v>
      </c>
    </row>
    <row r="43207" spans="16:17" x14ac:dyDescent="0.45">
      <c r="P43207" s="11">
        <v>12.24</v>
      </c>
      <c r="Q43207" s="11">
        <v>-17.16</v>
      </c>
    </row>
    <row r="43208" spans="16:17" x14ac:dyDescent="0.45">
      <c r="P43208" s="10">
        <v>40.14</v>
      </c>
      <c r="Q43208" s="10">
        <v>10.26</v>
      </c>
    </row>
    <row r="43209" spans="16:17" x14ac:dyDescent="0.45">
      <c r="P43209" s="11">
        <v>29.549999999999997</v>
      </c>
      <c r="Q43209" s="11">
        <v>0</v>
      </c>
    </row>
    <row r="43210" spans="16:17" x14ac:dyDescent="0.45">
      <c r="P43210" s="10">
        <v>17.694000000000003</v>
      </c>
      <c r="Q43210" s="10">
        <v>-28.926000000000002</v>
      </c>
    </row>
    <row r="43211" spans="16:17" x14ac:dyDescent="0.45">
      <c r="P43211" s="11">
        <v>16.740000000000002</v>
      </c>
      <c r="Q43211" s="11">
        <v>6.18</v>
      </c>
    </row>
    <row r="43212" spans="16:17" x14ac:dyDescent="0.45">
      <c r="P43212" s="10">
        <v>14.640000000000002</v>
      </c>
      <c r="Q43212" s="10">
        <v>4.9499999999999993</v>
      </c>
    </row>
    <row r="43213" spans="16:17" x14ac:dyDescent="0.45">
      <c r="P43213" s="11">
        <v>17.97</v>
      </c>
      <c r="Q43213" s="11">
        <v>4.1100000000000003</v>
      </c>
    </row>
    <row r="43214" spans="16:17" x14ac:dyDescent="0.45">
      <c r="P43214" s="10">
        <v>13.284000000000002</v>
      </c>
      <c r="Q43214" s="10">
        <v>-3.8160000000000012</v>
      </c>
    </row>
    <row r="43215" spans="16:17" x14ac:dyDescent="0.45">
      <c r="P43215" s="11">
        <v>38.96</v>
      </c>
      <c r="Q43215" s="11">
        <v>15.16</v>
      </c>
    </row>
    <row r="43216" spans="16:17" x14ac:dyDescent="0.45">
      <c r="P43216" s="10">
        <v>19.739999999999998</v>
      </c>
      <c r="Q43216" s="10">
        <v>9.4599999999999991</v>
      </c>
    </row>
    <row r="43217" spans="16:17" x14ac:dyDescent="0.45">
      <c r="P43217" s="11">
        <v>40.799999999999997</v>
      </c>
      <c r="Q43217" s="11">
        <v>0</v>
      </c>
    </row>
    <row r="43218" spans="16:17" x14ac:dyDescent="0.45">
      <c r="P43218" s="10">
        <v>18.219999999999995</v>
      </c>
      <c r="Q43218" s="10">
        <v>6.74</v>
      </c>
    </row>
    <row r="43219" spans="16:17" x14ac:dyDescent="0.45">
      <c r="P43219" s="11">
        <v>18.32</v>
      </c>
      <c r="Q43219" s="11">
        <v>1.0800000000000003</v>
      </c>
    </row>
    <row r="43220" spans="16:17" x14ac:dyDescent="0.45">
      <c r="P43220" s="10">
        <v>37.86</v>
      </c>
      <c r="Q43220" s="10">
        <v>15.48</v>
      </c>
    </row>
    <row r="43221" spans="16:17" x14ac:dyDescent="0.45">
      <c r="P43221" s="11">
        <v>16.919999999999998</v>
      </c>
      <c r="Q43221" s="11">
        <v>6.42</v>
      </c>
    </row>
    <row r="43222" spans="16:17" x14ac:dyDescent="0.45">
      <c r="P43222" s="10">
        <v>221.34000000000003</v>
      </c>
      <c r="Q43222" s="10">
        <v>90.72</v>
      </c>
    </row>
    <row r="43223" spans="16:17" x14ac:dyDescent="0.45">
      <c r="P43223" s="11">
        <v>14.01</v>
      </c>
      <c r="Q43223" s="11">
        <v>5.16</v>
      </c>
    </row>
    <row r="43224" spans="16:17" x14ac:dyDescent="0.45">
      <c r="P43224" s="10">
        <v>11.234999999999999</v>
      </c>
      <c r="Q43224" s="10">
        <v>-11.234999999999999</v>
      </c>
    </row>
    <row r="43225" spans="16:17" x14ac:dyDescent="0.45">
      <c r="P43225" s="11">
        <v>19.331999999999997</v>
      </c>
      <c r="Q43225" s="11">
        <v>5.7720000000000002</v>
      </c>
    </row>
    <row r="43226" spans="16:17" x14ac:dyDescent="0.45">
      <c r="P43226" s="10">
        <v>21.06</v>
      </c>
      <c r="Q43226" s="10">
        <v>5.64</v>
      </c>
    </row>
    <row r="43227" spans="16:17" x14ac:dyDescent="0.45">
      <c r="P43227" s="11">
        <v>12.96</v>
      </c>
      <c r="Q43227" s="11">
        <v>-7.5600000000000005</v>
      </c>
    </row>
    <row r="43228" spans="16:17" x14ac:dyDescent="0.45">
      <c r="P43228" s="10">
        <v>11.52</v>
      </c>
      <c r="Q43228" s="10">
        <v>3.7800000000000002</v>
      </c>
    </row>
    <row r="43229" spans="16:17" x14ac:dyDescent="0.45">
      <c r="P43229" s="11">
        <v>15.54</v>
      </c>
      <c r="Q43229" s="11">
        <v>4.5</v>
      </c>
    </row>
    <row r="43230" spans="16:17" x14ac:dyDescent="0.45">
      <c r="P43230" s="10">
        <v>21.78</v>
      </c>
      <c r="Q43230" s="10">
        <v>3.87</v>
      </c>
    </row>
    <row r="43231" spans="16:17" x14ac:dyDescent="0.45">
      <c r="P43231" s="11">
        <v>11.4</v>
      </c>
      <c r="Q43231" s="11">
        <v>2.82</v>
      </c>
    </row>
    <row r="43232" spans="16:17" x14ac:dyDescent="0.45">
      <c r="P43232" s="10">
        <v>74.591999999999999</v>
      </c>
      <c r="Q43232" s="10">
        <v>4.9319999999999951</v>
      </c>
    </row>
    <row r="43233" spans="16:17" x14ac:dyDescent="0.45">
      <c r="P43233" s="11">
        <v>15.059999999999999</v>
      </c>
      <c r="Q43233" s="11">
        <v>1.92</v>
      </c>
    </row>
    <row r="43234" spans="16:17" x14ac:dyDescent="0.45">
      <c r="P43234" s="10">
        <v>15.76</v>
      </c>
      <c r="Q43234" s="10">
        <v>3.5460000000000007</v>
      </c>
    </row>
    <row r="43235" spans="16:17" x14ac:dyDescent="0.45">
      <c r="P43235" s="11">
        <v>15.66</v>
      </c>
      <c r="Q43235" s="11">
        <v>-12.527999999999995</v>
      </c>
    </row>
    <row r="43236" spans="16:17" x14ac:dyDescent="0.45">
      <c r="P43236" s="10">
        <v>7.38</v>
      </c>
      <c r="Q43236" s="10">
        <v>3.4685999999999999</v>
      </c>
    </row>
    <row r="43237" spans="16:17" x14ac:dyDescent="0.45">
      <c r="P43237" s="11">
        <v>18.899999999999999</v>
      </c>
      <c r="Q43237" s="11">
        <v>9.0719999999999992</v>
      </c>
    </row>
    <row r="43238" spans="16:17" x14ac:dyDescent="0.45">
      <c r="P43238" s="10">
        <v>662.88</v>
      </c>
      <c r="Q43238" s="10">
        <v>74.573999999999955</v>
      </c>
    </row>
    <row r="43239" spans="16:17" x14ac:dyDescent="0.45">
      <c r="P43239" s="11">
        <v>8.9039999999999999</v>
      </c>
      <c r="Q43239" s="11">
        <v>3.3389999999999995</v>
      </c>
    </row>
    <row r="43240" spans="16:17" x14ac:dyDescent="0.45">
      <c r="P43240" s="10">
        <v>19.96</v>
      </c>
      <c r="Q43240" s="10">
        <v>9.3811999999999998</v>
      </c>
    </row>
    <row r="43241" spans="16:17" x14ac:dyDescent="0.45">
      <c r="P43241" s="11">
        <v>20.96</v>
      </c>
      <c r="Q43241" s="11">
        <v>5.24</v>
      </c>
    </row>
    <row r="43242" spans="16:17" x14ac:dyDescent="0.45">
      <c r="P43242" s="10">
        <v>45.248000000000005</v>
      </c>
      <c r="Q43242" s="10">
        <v>3.9591999999999992</v>
      </c>
    </row>
    <row r="43243" spans="16:17" x14ac:dyDescent="0.45">
      <c r="P43243" s="11">
        <v>29.46</v>
      </c>
      <c r="Q43243" s="11">
        <v>9.7217999999999982</v>
      </c>
    </row>
    <row r="43244" spans="16:17" x14ac:dyDescent="0.45">
      <c r="P43244" s="10">
        <v>143.12799999999996</v>
      </c>
      <c r="Q43244" s="10">
        <v>-393.60200000000009</v>
      </c>
    </row>
    <row r="43245" spans="16:17" x14ac:dyDescent="0.45">
      <c r="P43245" s="11">
        <v>4.3600000000000003</v>
      </c>
      <c r="Q43245" s="11">
        <v>0.17439999999999944</v>
      </c>
    </row>
    <row r="43246" spans="16:17" x14ac:dyDescent="0.45">
      <c r="P43246" s="10">
        <v>18.96</v>
      </c>
      <c r="Q43246" s="10">
        <v>8.532</v>
      </c>
    </row>
    <row r="43247" spans="16:17" x14ac:dyDescent="0.45">
      <c r="P43247" s="11">
        <v>19.560000000000002</v>
      </c>
      <c r="Q43247" s="11">
        <v>4.68</v>
      </c>
    </row>
    <row r="43248" spans="16:17" x14ac:dyDescent="0.45">
      <c r="P43248" s="10">
        <v>21.18</v>
      </c>
      <c r="Q43248" s="10">
        <v>5.88</v>
      </c>
    </row>
    <row r="43249" spans="16:17" x14ac:dyDescent="0.45">
      <c r="P43249" s="11">
        <v>5.363999999999999</v>
      </c>
      <c r="Q43249" s="11">
        <v>-8.6159999999999961</v>
      </c>
    </row>
    <row r="43250" spans="16:17" x14ac:dyDescent="0.45">
      <c r="P43250" s="10">
        <v>27.27</v>
      </c>
      <c r="Q43250" s="10">
        <v>4.62</v>
      </c>
    </row>
    <row r="43251" spans="16:17" x14ac:dyDescent="0.45">
      <c r="P43251" s="11">
        <v>18.84</v>
      </c>
      <c r="Q43251" s="11">
        <v>-14.610000000000003</v>
      </c>
    </row>
    <row r="43252" spans="16:17" x14ac:dyDescent="0.45">
      <c r="P43252" s="10">
        <v>11.19</v>
      </c>
      <c r="Q43252" s="10">
        <v>5.01</v>
      </c>
    </row>
    <row r="43253" spans="16:17" x14ac:dyDescent="0.45">
      <c r="P43253" s="11">
        <v>42.273000000000003</v>
      </c>
      <c r="Q43253" s="11">
        <v>-70.466999999999985</v>
      </c>
    </row>
    <row r="43254" spans="16:17" x14ac:dyDescent="0.45">
      <c r="P43254" s="10">
        <v>17.48</v>
      </c>
      <c r="Q43254" s="10">
        <v>2.08</v>
      </c>
    </row>
    <row r="43255" spans="16:17" x14ac:dyDescent="0.45">
      <c r="P43255" s="11">
        <v>28.96</v>
      </c>
      <c r="Q43255" s="11">
        <v>6.3200000000000012</v>
      </c>
    </row>
    <row r="43256" spans="16:17" x14ac:dyDescent="0.45">
      <c r="P43256" s="10">
        <v>20.880000000000003</v>
      </c>
      <c r="Q43256" s="10">
        <v>7.44</v>
      </c>
    </row>
    <row r="43257" spans="16:17" x14ac:dyDescent="0.45">
      <c r="P43257" s="11">
        <v>22.787999999999993</v>
      </c>
      <c r="Q43257" s="11">
        <v>3.7680000000000033</v>
      </c>
    </row>
    <row r="43258" spans="16:17" x14ac:dyDescent="0.45">
      <c r="P43258" s="10">
        <v>18.119999999999997</v>
      </c>
      <c r="Q43258" s="10">
        <v>0.88000000000000012</v>
      </c>
    </row>
    <row r="43259" spans="16:17" x14ac:dyDescent="0.45">
      <c r="P43259" s="11">
        <v>50.280000000000008</v>
      </c>
      <c r="Q43259" s="11">
        <v>17.580000000000002</v>
      </c>
    </row>
    <row r="43260" spans="16:17" x14ac:dyDescent="0.45">
      <c r="P43260" s="10">
        <v>20.16</v>
      </c>
      <c r="Q43260" s="10">
        <v>-3.72</v>
      </c>
    </row>
    <row r="43261" spans="16:17" x14ac:dyDescent="0.45">
      <c r="P43261" s="11">
        <v>14.688000000000002</v>
      </c>
      <c r="Q43261" s="11">
        <v>-11.771999999999998</v>
      </c>
    </row>
    <row r="43262" spans="16:17" x14ac:dyDescent="0.45">
      <c r="P43262" s="10">
        <v>32.260000000000005</v>
      </c>
      <c r="Q43262" s="10">
        <v>10.32</v>
      </c>
    </row>
    <row r="43263" spans="16:17" x14ac:dyDescent="0.45">
      <c r="P43263" s="11">
        <v>27.648000000000003</v>
      </c>
      <c r="Q43263" s="11">
        <v>-9.7319999999999993</v>
      </c>
    </row>
    <row r="43264" spans="16:17" x14ac:dyDescent="0.45">
      <c r="P43264" s="10">
        <v>17.839999999999996</v>
      </c>
      <c r="Q43264" s="10">
        <v>6.76</v>
      </c>
    </row>
    <row r="43265" spans="16:17" x14ac:dyDescent="0.45">
      <c r="P43265" s="11">
        <v>25.24</v>
      </c>
      <c r="Q43265" s="11">
        <v>10.32</v>
      </c>
    </row>
    <row r="43266" spans="16:17" x14ac:dyDescent="0.45">
      <c r="P43266" s="10">
        <v>21.456</v>
      </c>
      <c r="Q43266" s="10">
        <v>-13.984000000000004</v>
      </c>
    </row>
    <row r="43267" spans="16:17" x14ac:dyDescent="0.45">
      <c r="P43267" s="11">
        <v>18.239999999999998</v>
      </c>
      <c r="Q43267" s="11">
        <v>0.24000000000000057</v>
      </c>
    </row>
    <row r="43268" spans="16:17" x14ac:dyDescent="0.45">
      <c r="P43268" s="10">
        <v>36.680000000000007</v>
      </c>
      <c r="Q43268" s="10">
        <v>16.8</v>
      </c>
    </row>
    <row r="43269" spans="16:17" x14ac:dyDescent="0.45">
      <c r="P43269" s="11">
        <v>35.584000000000003</v>
      </c>
      <c r="Q43269" s="11">
        <v>7.503999999999996</v>
      </c>
    </row>
    <row r="43270" spans="16:17" x14ac:dyDescent="0.45">
      <c r="P43270" s="10">
        <v>23.099999999999994</v>
      </c>
      <c r="Q43270" s="10">
        <v>1.38</v>
      </c>
    </row>
    <row r="43271" spans="16:17" x14ac:dyDescent="0.45">
      <c r="P43271" s="11">
        <v>21.75</v>
      </c>
      <c r="Q43271" s="11">
        <v>-10.5</v>
      </c>
    </row>
    <row r="43272" spans="16:17" x14ac:dyDescent="0.45">
      <c r="P43272" s="10">
        <v>33.299999999999997</v>
      </c>
      <c r="Q43272" s="10">
        <v>2.8500000000000005</v>
      </c>
    </row>
    <row r="43273" spans="16:17" x14ac:dyDescent="0.45">
      <c r="P43273" s="11">
        <v>13.319999999999999</v>
      </c>
      <c r="Q43273" s="11">
        <v>-13.139999999999999</v>
      </c>
    </row>
    <row r="43274" spans="16:17" x14ac:dyDescent="0.45">
      <c r="P43274" s="10">
        <v>13.589999999999998</v>
      </c>
      <c r="Q43274" s="10">
        <v>6.7799999999999994</v>
      </c>
    </row>
    <row r="43275" spans="16:17" x14ac:dyDescent="0.45">
      <c r="P43275" s="11">
        <v>31.320000000000004</v>
      </c>
      <c r="Q43275" s="11">
        <v>0.60000000000000009</v>
      </c>
    </row>
    <row r="43276" spans="16:17" x14ac:dyDescent="0.45">
      <c r="P43276" s="10">
        <v>19.200000000000003</v>
      </c>
      <c r="Q43276" s="10">
        <v>4.41</v>
      </c>
    </row>
    <row r="43277" spans="16:17" x14ac:dyDescent="0.45">
      <c r="P43277" s="11">
        <v>50.13</v>
      </c>
      <c r="Q43277" s="11">
        <v>1.98</v>
      </c>
    </row>
    <row r="43278" spans="16:17" x14ac:dyDescent="0.45">
      <c r="P43278" s="10">
        <v>14.955000000000002</v>
      </c>
      <c r="Q43278" s="10">
        <v>-3.0150000000000023</v>
      </c>
    </row>
    <row r="43279" spans="16:17" x14ac:dyDescent="0.45">
      <c r="P43279" s="11">
        <v>15.749999999999996</v>
      </c>
      <c r="Q43279" s="11">
        <v>-12.329999999999997</v>
      </c>
    </row>
    <row r="43280" spans="16:17" x14ac:dyDescent="0.45">
      <c r="P43280" s="10">
        <v>11.370000000000001</v>
      </c>
      <c r="Q43280" s="10">
        <v>3.18</v>
      </c>
    </row>
    <row r="43281" spans="16:17" x14ac:dyDescent="0.45">
      <c r="P43281" s="11">
        <v>24.48</v>
      </c>
      <c r="Q43281" s="11">
        <v>11.43</v>
      </c>
    </row>
    <row r="43282" spans="16:17" x14ac:dyDescent="0.45">
      <c r="P43282" s="10">
        <v>46.53</v>
      </c>
      <c r="Q43282" s="10">
        <v>1.8000000000000003</v>
      </c>
    </row>
    <row r="43283" spans="16:17" x14ac:dyDescent="0.45">
      <c r="P43283" s="11">
        <v>19.334400000000002</v>
      </c>
      <c r="Q43283" s="11">
        <v>-2.2656000000000027</v>
      </c>
    </row>
    <row r="43284" spans="16:17" x14ac:dyDescent="0.45">
      <c r="P43284" s="10">
        <v>77.039999999999992</v>
      </c>
      <c r="Q43284" s="10">
        <v>16.919999999999998</v>
      </c>
    </row>
    <row r="43285" spans="16:17" x14ac:dyDescent="0.45">
      <c r="P43285" s="11">
        <v>18.899999999999999</v>
      </c>
      <c r="Q43285" s="11">
        <v>5.85</v>
      </c>
    </row>
    <row r="43286" spans="16:17" x14ac:dyDescent="0.45">
      <c r="P43286" s="10">
        <v>32.28</v>
      </c>
      <c r="Q43286" s="10">
        <v>15.48</v>
      </c>
    </row>
    <row r="43287" spans="16:17" x14ac:dyDescent="0.45">
      <c r="P43287" s="11">
        <v>14.01</v>
      </c>
      <c r="Q43287" s="11">
        <v>5.58</v>
      </c>
    </row>
    <row r="43288" spans="16:17" x14ac:dyDescent="0.45">
      <c r="P43288" s="10">
        <v>24.549600000000002</v>
      </c>
      <c r="Q43288" s="10">
        <v>-18.5304</v>
      </c>
    </row>
    <row r="43289" spans="16:17" x14ac:dyDescent="0.45">
      <c r="P43289" s="11">
        <v>29.99</v>
      </c>
      <c r="Q43289" s="11">
        <v>13.195600000000002</v>
      </c>
    </row>
    <row r="43290" spans="16:17" x14ac:dyDescent="0.45">
      <c r="P43290" s="10">
        <v>78.852799999999988</v>
      </c>
      <c r="Q43290" s="10">
        <v>-11.595999999999997</v>
      </c>
    </row>
    <row r="43291" spans="16:17" x14ac:dyDescent="0.45">
      <c r="P43291" s="11">
        <v>32.75</v>
      </c>
      <c r="Q43291" s="11">
        <v>15.065</v>
      </c>
    </row>
    <row r="43292" spans="16:17" x14ac:dyDescent="0.45">
      <c r="P43292" s="10">
        <v>19.440000000000001</v>
      </c>
      <c r="Q43292" s="10">
        <v>9.3312000000000008</v>
      </c>
    </row>
    <row r="43293" spans="16:17" x14ac:dyDescent="0.45">
      <c r="P43293" s="11">
        <v>10.848000000000001</v>
      </c>
      <c r="Q43293" s="11">
        <v>3.5255999999999994</v>
      </c>
    </row>
    <row r="43294" spans="16:17" x14ac:dyDescent="0.45">
      <c r="P43294" s="10">
        <v>39.072000000000003</v>
      </c>
      <c r="Q43294" s="10">
        <v>2.9304000000000023</v>
      </c>
    </row>
    <row r="43295" spans="16:17" x14ac:dyDescent="0.45">
      <c r="P43295" s="11">
        <v>19.008000000000003</v>
      </c>
      <c r="Q43295" s="11">
        <v>6.8903999999999979</v>
      </c>
    </row>
    <row r="43296" spans="16:17" x14ac:dyDescent="0.45">
      <c r="P43296" s="10">
        <v>16.78</v>
      </c>
      <c r="Q43296" s="10">
        <v>4.1950000000000003</v>
      </c>
    </row>
    <row r="43297" spans="16:17" x14ac:dyDescent="0.45">
      <c r="P43297" s="11">
        <v>23.480000000000004</v>
      </c>
      <c r="Q43297" s="11">
        <v>8.218</v>
      </c>
    </row>
    <row r="43298" spans="16:17" x14ac:dyDescent="0.45">
      <c r="P43298" s="10">
        <v>27.93</v>
      </c>
      <c r="Q43298" s="10">
        <v>8.0996999999999986</v>
      </c>
    </row>
    <row r="43299" spans="16:17" x14ac:dyDescent="0.45">
      <c r="P43299" s="11">
        <v>21.12</v>
      </c>
      <c r="Q43299" s="11">
        <v>6.5471999999999984</v>
      </c>
    </row>
    <row r="43300" spans="16:17" x14ac:dyDescent="0.45">
      <c r="P43300" s="10">
        <v>34.370000000000005</v>
      </c>
      <c r="Q43300" s="10">
        <v>16.8413</v>
      </c>
    </row>
    <row r="43301" spans="16:17" x14ac:dyDescent="0.45">
      <c r="P43301" s="11">
        <v>21.184000000000001</v>
      </c>
      <c r="Q43301" s="11">
        <v>4.7664</v>
      </c>
    </row>
    <row r="43302" spans="16:17" x14ac:dyDescent="0.45">
      <c r="P43302" s="10">
        <v>13.216000000000001</v>
      </c>
      <c r="Q43302" s="10">
        <v>4.4603999999999999</v>
      </c>
    </row>
    <row r="43303" spans="16:17" x14ac:dyDescent="0.45">
      <c r="P43303" s="11">
        <v>14.669999999999998</v>
      </c>
      <c r="Q43303" s="11">
        <v>6.7481999999999989</v>
      </c>
    </row>
    <row r="43304" spans="16:17" x14ac:dyDescent="0.45">
      <c r="P43304" s="10">
        <v>18.96</v>
      </c>
      <c r="Q43304" s="10">
        <v>7.5840000000000014</v>
      </c>
    </row>
    <row r="43305" spans="16:17" x14ac:dyDescent="0.45">
      <c r="P43305" s="11">
        <v>16.783999999999995</v>
      </c>
      <c r="Q43305" s="11">
        <v>-26.854400000000012</v>
      </c>
    </row>
    <row r="43306" spans="16:17" x14ac:dyDescent="0.45">
      <c r="P43306" s="10">
        <v>24.509999999999998</v>
      </c>
      <c r="Q43306" s="10">
        <v>9.7799999999999994</v>
      </c>
    </row>
    <row r="43307" spans="16:17" x14ac:dyDescent="0.45">
      <c r="P43307" s="11">
        <v>16.71</v>
      </c>
      <c r="Q43307" s="11">
        <v>4.17</v>
      </c>
    </row>
    <row r="43308" spans="16:17" x14ac:dyDescent="0.45">
      <c r="P43308" s="10">
        <v>13.98</v>
      </c>
      <c r="Q43308" s="10">
        <v>6.84</v>
      </c>
    </row>
    <row r="43309" spans="16:17" x14ac:dyDescent="0.45">
      <c r="P43309" s="11">
        <v>40.248000000000005</v>
      </c>
      <c r="Q43309" s="11">
        <v>-81.85199999999999</v>
      </c>
    </row>
    <row r="43310" spans="16:17" x14ac:dyDescent="0.45">
      <c r="P43310" s="10">
        <v>31.169999999999995</v>
      </c>
      <c r="Q43310" s="10">
        <v>4.3499999999999996</v>
      </c>
    </row>
    <row r="43311" spans="16:17" x14ac:dyDescent="0.45">
      <c r="P43311" s="11">
        <v>13.98</v>
      </c>
      <c r="Q43311" s="11">
        <v>6.84</v>
      </c>
    </row>
    <row r="43312" spans="16:17" x14ac:dyDescent="0.45">
      <c r="P43312" s="10">
        <v>14.189999999999998</v>
      </c>
      <c r="Q43312" s="10">
        <v>2.9699999999999998</v>
      </c>
    </row>
    <row r="43313" spans="16:17" x14ac:dyDescent="0.45">
      <c r="P43313" s="11">
        <v>19.200000000000003</v>
      </c>
      <c r="Q43313" s="11">
        <v>8.76</v>
      </c>
    </row>
    <row r="43314" spans="16:17" x14ac:dyDescent="0.45">
      <c r="P43314" s="10">
        <v>22.259999999999998</v>
      </c>
      <c r="Q43314" s="10">
        <v>8.2200000000000006</v>
      </c>
    </row>
    <row r="43315" spans="16:17" x14ac:dyDescent="0.45">
      <c r="P43315" s="11">
        <v>9.5850000000000026</v>
      </c>
      <c r="Q43315" s="11">
        <v>-10.545000000000002</v>
      </c>
    </row>
    <row r="43316" spans="16:17" x14ac:dyDescent="0.45">
      <c r="P43316" s="10">
        <v>28.409999999999997</v>
      </c>
      <c r="Q43316" s="10">
        <v>13.919999999999998</v>
      </c>
    </row>
    <row r="43317" spans="16:17" x14ac:dyDescent="0.45">
      <c r="P43317" s="11">
        <v>282.59999999999997</v>
      </c>
      <c r="Q43317" s="11">
        <v>59.1</v>
      </c>
    </row>
    <row r="43318" spans="16:17" x14ac:dyDescent="0.45">
      <c r="P43318" s="10">
        <v>27.33</v>
      </c>
      <c r="Q43318" s="10">
        <v>1.08</v>
      </c>
    </row>
    <row r="43319" spans="16:17" x14ac:dyDescent="0.45">
      <c r="P43319" s="11">
        <v>9.69</v>
      </c>
      <c r="Q43319" s="11">
        <v>4.1399999999999997</v>
      </c>
    </row>
    <row r="43320" spans="16:17" x14ac:dyDescent="0.45">
      <c r="P43320" s="10">
        <v>23.79</v>
      </c>
      <c r="Q43320" s="10">
        <v>2.8499999999999996</v>
      </c>
    </row>
    <row r="43321" spans="16:17" x14ac:dyDescent="0.45">
      <c r="P43321" s="11">
        <v>21.54</v>
      </c>
      <c r="Q43321" s="11">
        <v>8.5800000000000018</v>
      </c>
    </row>
    <row r="43322" spans="16:17" x14ac:dyDescent="0.45">
      <c r="P43322" s="10">
        <v>21.419999999999998</v>
      </c>
      <c r="Q43322" s="10">
        <v>-43.579999999999991</v>
      </c>
    </row>
    <row r="43323" spans="16:17" x14ac:dyDescent="0.45">
      <c r="P43323" s="11">
        <v>35.04</v>
      </c>
      <c r="Q43323" s="11">
        <v>4.8</v>
      </c>
    </row>
    <row r="43324" spans="16:17" x14ac:dyDescent="0.45">
      <c r="P43324" s="10">
        <v>20.484000000000002</v>
      </c>
      <c r="Q43324" s="10">
        <v>-0.69600000000000084</v>
      </c>
    </row>
    <row r="43325" spans="16:17" x14ac:dyDescent="0.45">
      <c r="P43325" s="11">
        <v>456.96000000000004</v>
      </c>
      <c r="Q43325" s="11">
        <v>-28.560000000000002</v>
      </c>
    </row>
    <row r="43326" spans="16:17" x14ac:dyDescent="0.45">
      <c r="P43326" s="10">
        <v>22.5</v>
      </c>
      <c r="Q43326" s="10">
        <v>1.8</v>
      </c>
    </row>
    <row r="43327" spans="16:17" x14ac:dyDescent="0.45">
      <c r="P43327" s="11">
        <v>16.86</v>
      </c>
      <c r="Q43327" s="11">
        <v>7.58</v>
      </c>
    </row>
    <row r="43328" spans="16:17" x14ac:dyDescent="0.45">
      <c r="P43328" s="10">
        <v>18.280000000000005</v>
      </c>
      <c r="Q43328" s="10">
        <v>1.64</v>
      </c>
    </row>
    <row r="43329" spans="16:17" x14ac:dyDescent="0.45">
      <c r="P43329" s="11">
        <v>23.328000000000003</v>
      </c>
      <c r="Q43329" s="11">
        <v>-30.911999999999999</v>
      </c>
    </row>
    <row r="43330" spans="16:17" x14ac:dyDescent="0.45">
      <c r="P43330" s="10">
        <v>23.184000000000001</v>
      </c>
      <c r="Q43330" s="10">
        <v>-5.2560000000000002</v>
      </c>
    </row>
    <row r="43331" spans="16:17" x14ac:dyDescent="0.45">
      <c r="P43331" s="11">
        <v>14.400000000000002</v>
      </c>
      <c r="Q43331" s="11">
        <v>6.57</v>
      </c>
    </row>
    <row r="43332" spans="16:17" x14ac:dyDescent="0.45">
      <c r="P43332" s="10">
        <v>18.45</v>
      </c>
      <c r="Q43332" s="10">
        <v>3.69</v>
      </c>
    </row>
    <row r="43333" spans="16:17" x14ac:dyDescent="0.45">
      <c r="P43333" s="11">
        <v>15.363000000000001</v>
      </c>
      <c r="Q43333" s="11">
        <v>5.2830000000000004</v>
      </c>
    </row>
    <row r="43334" spans="16:17" x14ac:dyDescent="0.45">
      <c r="P43334" s="10">
        <v>30.617999999999995</v>
      </c>
      <c r="Q43334" s="10">
        <v>3.5280000000000022</v>
      </c>
    </row>
    <row r="43335" spans="16:17" x14ac:dyDescent="0.45">
      <c r="P43335" s="11">
        <v>25.799999999999997</v>
      </c>
      <c r="Q43335" s="11">
        <v>10.02</v>
      </c>
    </row>
    <row r="43336" spans="16:17" x14ac:dyDescent="0.45">
      <c r="P43336" s="10">
        <v>17.009999999999998</v>
      </c>
      <c r="Q43336" s="10">
        <v>-2.7299999999999986</v>
      </c>
    </row>
    <row r="43337" spans="16:17" x14ac:dyDescent="0.45">
      <c r="P43337" s="11">
        <v>21.72</v>
      </c>
      <c r="Q43337" s="11">
        <v>2.82</v>
      </c>
    </row>
    <row r="43338" spans="16:17" x14ac:dyDescent="0.45">
      <c r="P43338" s="10">
        <v>23.245799999999999</v>
      </c>
      <c r="Q43338" s="10">
        <v>-10.5342</v>
      </c>
    </row>
    <row r="43339" spans="16:17" x14ac:dyDescent="0.45">
      <c r="P43339" s="11">
        <v>7.4094000000000007</v>
      </c>
      <c r="Q43339" s="11">
        <v>0.41939999999999955</v>
      </c>
    </row>
    <row r="43340" spans="16:17" x14ac:dyDescent="0.45">
      <c r="P43340" s="10">
        <v>7.5198000000000018</v>
      </c>
      <c r="Q43340" s="10">
        <v>2.2997999999999994</v>
      </c>
    </row>
    <row r="43341" spans="16:17" x14ac:dyDescent="0.45">
      <c r="P43341" s="11">
        <v>23.306399999999996</v>
      </c>
      <c r="Q43341" s="11">
        <v>-4.2935999999999996</v>
      </c>
    </row>
    <row r="43342" spans="16:17" x14ac:dyDescent="0.45">
      <c r="P43342" s="10">
        <v>22.450800000000001</v>
      </c>
      <c r="Q43342" s="10">
        <v>-11.029200000000003</v>
      </c>
    </row>
    <row r="43343" spans="16:17" x14ac:dyDescent="0.45">
      <c r="P43343" s="11">
        <v>96.84</v>
      </c>
      <c r="Q43343" s="11">
        <v>46.44</v>
      </c>
    </row>
    <row r="43344" spans="16:17" x14ac:dyDescent="0.45">
      <c r="P43344" s="10">
        <v>19.38</v>
      </c>
      <c r="Q43344" s="10">
        <v>9.66</v>
      </c>
    </row>
    <row r="43345" spans="16:17" x14ac:dyDescent="0.45">
      <c r="P43345" s="11">
        <v>26.584800000000008</v>
      </c>
      <c r="Q43345" s="11">
        <v>-7.0752000000000059</v>
      </c>
    </row>
    <row r="43346" spans="16:17" x14ac:dyDescent="0.45">
      <c r="P43346" s="10">
        <v>27.360000000000003</v>
      </c>
      <c r="Q43346" s="10">
        <v>13.680000000000001</v>
      </c>
    </row>
    <row r="43347" spans="16:17" x14ac:dyDescent="0.45">
      <c r="P43347" s="11">
        <v>122.148</v>
      </c>
      <c r="Q43347" s="11">
        <v>17.628</v>
      </c>
    </row>
    <row r="43348" spans="16:17" x14ac:dyDescent="0.45">
      <c r="P43348" s="10">
        <v>25.488</v>
      </c>
      <c r="Q43348" s="10">
        <v>1.367999999999999</v>
      </c>
    </row>
    <row r="43349" spans="16:17" x14ac:dyDescent="0.45">
      <c r="P43349" s="11">
        <v>53.400000000000006</v>
      </c>
      <c r="Q43349" s="11">
        <v>11.7</v>
      </c>
    </row>
    <row r="43350" spans="16:17" x14ac:dyDescent="0.45">
      <c r="P43350" s="10">
        <v>21.39</v>
      </c>
      <c r="Q43350" s="10">
        <v>6.2030999999999992</v>
      </c>
    </row>
    <row r="43351" spans="16:17" x14ac:dyDescent="0.45">
      <c r="P43351" s="11">
        <v>20.016000000000002</v>
      </c>
      <c r="Q43351" s="11">
        <v>6.2549999999999963</v>
      </c>
    </row>
    <row r="43352" spans="16:17" x14ac:dyDescent="0.45">
      <c r="P43352" s="10">
        <v>14.352000000000002</v>
      </c>
      <c r="Q43352" s="10">
        <v>4.6643999999999988</v>
      </c>
    </row>
    <row r="43353" spans="16:17" x14ac:dyDescent="0.45">
      <c r="P43353" s="11">
        <v>17.024000000000001</v>
      </c>
      <c r="Q43353" s="11">
        <v>1.7024000000000008</v>
      </c>
    </row>
    <row r="43354" spans="16:17" x14ac:dyDescent="0.45">
      <c r="P43354" s="10">
        <v>43.872000000000007</v>
      </c>
      <c r="Q43354" s="10">
        <v>11.516399999999999</v>
      </c>
    </row>
    <row r="43355" spans="16:17" x14ac:dyDescent="0.45">
      <c r="P43355" s="11">
        <v>15.991999999999999</v>
      </c>
      <c r="Q43355" s="11">
        <v>-13.992999999999999</v>
      </c>
    </row>
    <row r="43356" spans="16:17" x14ac:dyDescent="0.45">
      <c r="P43356" s="10">
        <v>16.200000000000003</v>
      </c>
      <c r="Q43356" s="10">
        <v>7.7759999999999998</v>
      </c>
    </row>
    <row r="43357" spans="16:17" x14ac:dyDescent="0.45">
      <c r="P43357" s="11">
        <v>18.288</v>
      </c>
      <c r="Q43357" s="11">
        <v>5.714999999999999</v>
      </c>
    </row>
    <row r="43358" spans="16:17" x14ac:dyDescent="0.45">
      <c r="P43358" s="10">
        <v>21.792000000000002</v>
      </c>
      <c r="Q43358" s="10">
        <v>7.6271999999999984</v>
      </c>
    </row>
    <row r="43359" spans="16:17" x14ac:dyDescent="0.45">
      <c r="P43359" s="11">
        <v>13.98</v>
      </c>
      <c r="Q43359" s="11">
        <v>3.6348000000000003</v>
      </c>
    </row>
    <row r="43360" spans="16:17" x14ac:dyDescent="0.45">
      <c r="P43360" s="10">
        <v>17.940000000000001</v>
      </c>
      <c r="Q43360" s="10">
        <v>3.0497999999999985</v>
      </c>
    </row>
    <row r="43361" spans="16:17" x14ac:dyDescent="0.45">
      <c r="P43361" s="11">
        <v>19.152000000000001</v>
      </c>
      <c r="Q43361" s="11">
        <v>6.4638000000000009</v>
      </c>
    </row>
    <row r="43362" spans="16:17" x14ac:dyDescent="0.45">
      <c r="P43362" s="10">
        <v>20.808</v>
      </c>
      <c r="Q43362" s="10">
        <v>1.8207000000000013</v>
      </c>
    </row>
    <row r="43363" spans="16:17" x14ac:dyDescent="0.45">
      <c r="P43363" s="11">
        <v>30.18</v>
      </c>
      <c r="Q43363" s="11">
        <v>13.8828</v>
      </c>
    </row>
    <row r="43364" spans="16:17" x14ac:dyDescent="0.45">
      <c r="P43364" s="10">
        <v>32.448</v>
      </c>
      <c r="Q43364" s="10">
        <v>7.3008000000000006</v>
      </c>
    </row>
    <row r="43365" spans="16:17" x14ac:dyDescent="0.45">
      <c r="P43365" s="11">
        <v>19.728000000000002</v>
      </c>
      <c r="Q43365" s="11">
        <v>1.7262000000000022</v>
      </c>
    </row>
    <row r="43366" spans="16:17" x14ac:dyDescent="0.45">
      <c r="P43366" s="10">
        <v>14.940000000000001</v>
      </c>
      <c r="Q43366" s="10">
        <v>6.8723999999999998</v>
      </c>
    </row>
    <row r="43367" spans="16:17" x14ac:dyDescent="0.45">
      <c r="P43367" s="11">
        <v>20.64</v>
      </c>
      <c r="Q43367" s="11">
        <v>9.06</v>
      </c>
    </row>
    <row r="43368" spans="16:17" x14ac:dyDescent="0.45">
      <c r="P43368" s="10">
        <v>16.649999999999999</v>
      </c>
      <c r="Q43368" s="10">
        <v>4.6500000000000004</v>
      </c>
    </row>
    <row r="43369" spans="16:17" x14ac:dyDescent="0.45">
      <c r="P43369" s="11">
        <v>8.370000000000001</v>
      </c>
      <c r="Q43369" s="11">
        <v>3.09</v>
      </c>
    </row>
    <row r="43370" spans="16:17" x14ac:dyDescent="0.45">
      <c r="P43370" s="10">
        <v>27.288000000000007</v>
      </c>
      <c r="Q43370" s="10">
        <v>-60.972000000000001</v>
      </c>
    </row>
    <row r="43371" spans="16:17" x14ac:dyDescent="0.45">
      <c r="P43371" s="11">
        <v>20.124000000000002</v>
      </c>
      <c r="Q43371" s="11">
        <v>-28.686</v>
      </c>
    </row>
    <row r="43372" spans="16:17" x14ac:dyDescent="0.45">
      <c r="P43372" s="10">
        <v>19.5</v>
      </c>
      <c r="Q43372" s="10">
        <v>2.91</v>
      </c>
    </row>
    <row r="43373" spans="16:17" x14ac:dyDescent="0.45">
      <c r="P43373" s="11">
        <v>48.929999999999993</v>
      </c>
      <c r="Q43373" s="11">
        <v>14.669999999999998</v>
      </c>
    </row>
    <row r="43374" spans="16:17" x14ac:dyDescent="0.45">
      <c r="P43374" s="10">
        <v>18.701999999999998</v>
      </c>
      <c r="Q43374" s="10">
        <v>-34.937999999999988</v>
      </c>
    </row>
    <row r="43375" spans="16:17" x14ac:dyDescent="0.45">
      <c r="P43375" s="11">
        <v>47.4</v>
      </c>
      <c r="Q43375" s="11">
        <v>6.6000000000000005</v>
      </c>
    </row>
    <row r="43376" spans="16:17" x14ac:dyDescent="0.45">
      <c r="P43376" s="10">
        <v>17.52</v>
      </c>
      <c r="Q43376" s="10">
        <v>5.43</v>
      </c>
    </row>
    <row r="43377" spans="16:17" x14ac:dyDescent="0.45">
      <c r="P43377" s="11">
        <v>45.072000000000003</v>
      </c>
      <c r="Q43377" s="11">
        <v>-33.828000000000003</v>
      </c>
    </row>
    <row r="43378" spans="16:17" x14ac:dyDescent="0.45">
      <c r="P43378" s="10">
        <v>22.38</v>
      </c>
      <c r="Q43378" s="10">
        <v>10.02</v>
      </c>
    </row>
    <row r="43379" spans="16:17" x14ac:dyDescent="0.45">
      <c r="P43379" s="11">
        <v>17.135999999999999</v>
      </c>
      <c r="Q43379" s="11">
        <v>-11.423999999999999</v>
      </c>
    </row>
    <row r="43380" spans="16:17" x14ac:dyDescent="0.45">
      <c r="P43380" s="10">
        <v>36.335999999999999</v>
      </c>
      <c r="Q43380" s="10">
        <v>1.8159999999999967</v>
      </c>
    </row>
    <row r="43381" spans="16:17" x14ac:dyDescent="0.45">
      <c r="P43381" s="11">
        <v>22.32</v>
      </c>
      <c r="Q43381" s="11">
        <v>1.7600000000000002</v>
      </c>
    </row>
    <row r="43382" spans="16:17" x14ac:dyDescent="0.45">
      <c r="P43382" s="10">
        <v>16.68</v>
      </c>
      <c r="Q43382" s="10">
        <v>7.44</v>
      </c>
    </row>
    <row r="43383" spans="16:17" x14ac:dyDescent="0.45">
      <c r="P43383" s="11">
        <v>144.17779999999999</v>
      </c>
      <c r="Q43383" s="11">
        <v>-12.542200000000026</v>
      </c>
    </row>
    <row r="43384" spans="16:17" x14ac:dyDescent="0.45">
      <c r="P43384" s="10">
        <v>13.319999999999999</v>
      </c>
      <c r="Q43384" s="10">
        <v>-3.56</v>
      </c>
    </row>
    <row r="43385" spans="16:17" x14ac:dyDescent="0.45">
      <c r="P43385" s="11">
        <v>28.619999999999997</v>
      </c>
      <c r="Q43385" s="11">
        <v>-18.18</v>
      </c>
    </row>
    <row r="43386" spans="16:17" x14ac:dyDescent="0.45">
      <c r="P43386" s="10">
        <v>38.68</v>
      </c>
      <c r="Q43386" s="10">
        <v>18.16</v>
      </c>
    </row>
    <row r="43387" spans="16:17" x14ac:dyDescent="0.45">
      <c r="P43387" s="11">
        <v>39.160000000000011</v>
      </c>
      <c r="Q43387" s="11">
        <v>10.959999999999999</v>
      </c>
    </row>
    <row r="43388" spans="16:17" x14ac:dyDescent="0.45">
      <c r="P43388" s="10">
        <v>22.919999999999998</v>
      </c>
      <c r="Q43388" s="10">
        <v>11</v>
      </c>
    </row>
    <row r="43389" spans="16:17" x14ac:dyDescent="0.45">
      <c r="P43389" s="11">
        <v>19.3</v>
      </c>
      <c r="Q43389" s="11">
        <v>3.66</v>
      </c>
    </row>
    <row r="43390" spans="16:17" x14ac:dyDescent="0.45">
      <c r="P43390" s="10">
        <v>18</v>
      </c>
      <c r="Q43390" s="10">
        <v>-2.7</v>
      </c>
    </row>
    <row r="43391" spans="16:17" x14ac:dyDescent="0.45">
      <c r="P43391" s="11">
        <v>13.319999999999999</v>
      </c>
      <c r="Q43391" s="11">
        <v>-8.879999999999999</v>
      </c>
    </row>
    <row r="43392" spans="16:17" x14ac:dyDescent="0.45">
      <c r="P43392" s="10">
        <v>10.76</v>
      </c>
      <c r="Q43392" s="10">
        <v>4.16</v>
      </c>
    </row>
    <row r="43393" spans="16:17" x14ac:dyDescent="0.45">
      <c r="P43393" s="11">
        <v>25.36</v>
      </c>
      <c r="Q43393" s="11">
        <v>3.5200000000000005</v>
      </c>
    </row>
    <row r="43394" spans="16:17" x14ac:dyDescent="0.45">
      <c r="P43394" s="10">
        <v>20.16</v>
      </c>
      <c r="Q43394" s="10">
        <v>9.24</v>
      </c>
    </row>
    <row r="43395" spans="16:17" x14ac:dyDescent="0.45">
      <c r="P43395" s="11">
        <v>24.407999999999998</v>
      </c>
      <c r="Q43395" s="11">
        <v>-1.1519999999999997</v>
      </c>
    </row>
    <row r="43396" spans="16:17" x14ac:dyDescent="0.45">
      <c r="P43396" s="10">
        <v>42.03</v>
      </c>
      <c r="Q43396" s="10">
        <v>12.150000000000002</v>
      </c>
    </row>
    <row r="43397" spans="16:17" x14ac:dyDescent="0.45">
      <c r="P43397" s="11">
        <v>52.859999999999992</v>
      </c>
      <c r="Q43397" s="11">
        <v>4.74</v>
      </c>
    </row>
    <row r="43398" spans="16:17" x14ac:dyDescent="0.45">
      <c r="P43398" s="10">
        <v>685.13100000000009</v>
      </c>
      <c r="Q43398" s="10">
        <v>-232.71900000000005</v>
      </c>
    </row>
    <row r="43399" spans="16:17" x14ac:dyDescent="0.45">
      <c r="P43399" s="11">
        <v>29.017499999999998</v>
      </c>
      <c r="Q43399" s="11">
        <v>-9.9824999999999964</v>
      </c>
    </row>
    <row r="43400" spans="16:17" x14ac:dyDescent="0.45">
      <c r="P43400" s="10">
        <v>20.141999999999999</v>
      </c>
      <c r="Q43400" s="10">
        <v>7.782</v>
      </c>
    </row>
    <row r="43401" spans="16:17" x14ac:dyDescent="0.45">
      <c r="P43401" s="11">
        <v>12.662999999999998</v>
      </c>
      <c r="Q43401" s="11">
        <v>2.3730000000000002</v>
      </c>
    </row>
    <row r="43402" spans="16:17" x14ac:dyDescent="0.45">
      <c r="P43402" s="10">
        <v>7.6950000000000012</v>
      </c>
      <c r="Q43402" s="10">
        <v>2.2950000000000004</v>
      </c>
    </row>
    <row r="43403" spans="16:17" x14ac:dyDescent="0.45">
      <c r="P43403" s="11">
        <v>25.56</v>
      </c>
      <c r="Q43403" s="11">
        <v>0</v>
      </c>
    </row>
    <row r="43404" spans="16:17" x14ac:dyDescent="0.45">
      <c r="P43404" s="10">
        <v>13.47</v>
      </c>
      <c r="Q43404" s="10">
        <v>1.2000000000000002</v>
      </c>
    </row>
    <row r="43405" spans="16:17" x14ac:dyDescent="0.45">
      <c r="P43405" s="11">
        <v>15.25</v>
      </c>
      <c r="Q43405" s="11">
        <v>7.0149999999999988</v>
      </c>
    </row>
    <row r="43406" spans="16:17" x14ac:dyDescent="0.45">
      <c r="P43406" s="10">
        <v>15.552000000000003</v>
      </c>
      <c r="Q43406" s="10">
        <v>5.4432</v>
      </c>
    </row>
    <row r="43407" spans="16:17" x14ac:dyDescent="0.45">
      <c r="P43407" s="11">
        <v>19.440000000000001</v>
      </c>
      <c r="Q43407" s="11">
        <v>9.3312000000000008</v>
      </c>
    </row>
    <row r="43408" spans="16:17" x14ac:dyDescent="0.45">
      <c r="P43408" s="10">
        <v>7.9200000000000008</v>
      </c>
      <c r="Q43408" s="10">
        <v>0.69299999999999984</v>
      </c>
    </row>
    <row r="43409" spans="16:17" x14ac:dyDescent="0.45">
      <c r="P43409" s="11">
        <v>32.400000000000006</v>
      </c>
      <c r="Q43409" s="11">
        <v>10.367999999999999</v>
      </c>
    </row>
    <row r="43410" spans="16:17" x14ac:dyDescent="0.45">
      <c r="P43410" s="10">
        <v>23.832000000000001</v>
      </c>
      <c r="Q43410" s="10">
        <v>6.5538000000000007</v>
      </c>
    </row>
    <row r="43411" spans="16:17" x14ac:dyDescent="0.45">
      <c r="P43411" s="11">
        <v>17.669999999999998</v>
      </c>
      <c r="Q43411" s="11">
        <v>7.7748000000000008</v>
      </c>
    </row>
    <row r="43412" spans="16:17" x14ac:dyDescent="0.45">
      <c r="P43412" s="10">
        <v>9.48</v>
      </c>
      <c r="Q43412" s="10">
        <v>0.7110000000000003</v>
      </c>
    </row>
    <row r="43413" spans="16:17" x14ac:dyDescent="0.45">
      <c r="P43413" s="11">
        <v>13.899999999999999</v>
      </c>
      <c r="Q43413" s="11">
        <v>3.7529999999999997</v>
      </c>
    </row>
    <row r="43414" spans="16:17" x14ac:dyDescent="0.45">
      <c r="P43414" s="10">
        <v>34.248000000000005</v>
      </c>
      <c r="Q43414" s="10">
        <v>11.558699999999998</v>
      </c>
    </row>
    <row r="43415" spans="16:17" x14ac:dyDescent="0.45">
      <c r="P43415" s="11">
        <v>18.93</v>
      </c>
      <c r="Q43415" s="11">
        <v>7.5600000000000005</v>
      </c>
    </row>
    <row r="43416" spans="16:17" x14ac:dyDescent="0.45">
      <c r="P43416" s="10">
        <v>18.635999999999999</v>
      </c>
      <c r="Q43416" s="10">
        <v>-20.994</v>
      </c>
    </row>
    <row r="43417" spans="16:17" x14ac:dyDescent="0.45">
      <c r="P43417" s="11">
        <v>27.720000000000006</v>
      </c>
      <c r="Q43417" s="11">
        <v>-44.400000000000006</v>
      </c>
    </row>
    <row r="43418" spans="16:17" x14ac:dyDescent="0.45">
      <c r="P43418" s="10">
        <v>14.100000000000001</v>
      </c>
      <c r="Q43418" s="10">
        <v>4.5</v>
      </c>
    </row>
    <row r="43419" spans="16:17" x14ac:dyDescent="0.45">
      <c r="P43419" s="11">
        <v>16.709999999999997</v>
      </c>
      <c r="Q43419" s="11">
        <v>3.1500000000000004</v>
      </c>
    </row>
    <row r="43420" spans="16:17" x14ac:dyDescent="0.45">
      <c r="P43420" s="10">
        <v>11.940000000000001</v>
      </c>
      <c r="Q43420" s="10">
        <v>5.01</v>
      </c>
    </row>
    <row r="43421" spans="16:17" x14ac:dyDescent="0.45">
      <c r="P43421" s="11">
        <v>19.68</v>
      </c>
      <c r="Q43421" s="11">
        <v>3.3000000000000003</v>
      </c>
    </row>
    <row r="43422" spans="16:17" x14ac:dyDescent="0.45">
      <c r="P43422" s="10">
        <v>15.507000000000001</v>
      </c>
      <c r="Q43422" s="10">
        <v>-19.652999999999992</v>
      </c>
    </row>
    <row r="43423" spans="16:17" x14ac:dyDescent="0.45">
      <c r="P43423" s="11">
        <v>9.84</v>
      </c>
      <c r="Q43423" s="11">
        <v>-5.4599999999999973</v>
      </c>
    </row>
    <row r="43424" spans="16:17" x14ac:dyDescent="0.45">
      <c r="P43424" s="10">
        <v>19.896000000000001</v>
      </c>
      <c r="Q43424" s="10">
        <v>-17.933999999999994</v>
      </c>
    </row>
    <row r="43425" spans="16:17" x14ac:dyDescent="0.45">
      <c r="P43425" s="11">
        <v>12.809999999999999</v>
      </c>
      <c r="Q43425" s="11">
        <v>3.57</v>
      </c>
    </row>
    <row r="43426" spans="16:17" x14ac:dyDescent="0.45">
      <c r="P43426" s="10">
        <v>8.3099999999999987</v>
      </c>
      <c r="Q43426" s="10">
        <v>0.66</v>
      </c>
    </row>
    <row r="43427" spans="16:17" x14ac:dyDescent="0.45">
      <c r="P43427" s="11">
        <v>19.200000000000003</v>
      </c>
      <c r="Q43427" s="11">
        <v>-12.959999999999997</v>
      </c>
    </row>
    <row r="43428" spans="16:17" x14ac:dyDescent="0.45">
      <c r="P43428" s="10">
        <v>20.34</v>
      </c>
      <c r="Q43428" s="10">
        <v>9.120000000000001</v>
      </c>
    </row>
    <row r="43429" spans="16:17" x14ac:dyDescent="0.45">
      <c r="P43429" s="11">
        <v>11.100000000000001</v>
      </c>
      <c r="Q43429" s="11">
        <v>2.64</v>
      </c>
    </row>
    <row r="43430" spans="16:17" x14ac:dyDescent="0.45">
      <c r="P43430" s="10">
        <v>11.370000000000001</v>
      </c>
      <c r="Q43430" s="10">
        <v>2.61</v>
      </c>
    </row>
    <row r="43431" spans="16:17" x14ac:dyDescent="0.45">
      <c r="P43431" s="11">
        <v>17.84</v>
      </c>
      <c r="Q43431" s="11">
        <v>4.5599999999999996</v>
      </c>
    </row>
    <row r="43432" spans="16:17" x14ac:dyDescent="0.45">
      <c r="P43432" s="10">
        <v>17.760000000000002</v>
      </c>
      <c r="Q43432" s="10">
        <v>0.12000000000000002</v>
      </c>
    </row>
    <row r="43433" spans="16:17" x14ac:dyDescent="0.45">
      <c r="P43433" s="11">
        <v>20.719999999999995</v>
      </c>
      <c r="Q43433" s="11">
        <v>7.44</v>
      </c>
    </row>
    <row r="43434" spans="16:17" x14ac:dyDescent="0.45">
      <c r="P43434" s="10">
        <v>14.039999999999997</v>
      </c>
      <c r="Q43434" s="10">
        <v>6.5400000000000009</v>
      </c>
    </row>
    <row r="43435" spans="16:17" x14ac:dyDescent="0.45">
      <c r="P43435" s="11">
        <v>21.76</v>
      </c>
      <c r="Q43435" s="11">
        <v>6.9599999999999991</v>
      </c>
    </row>
    <row r="43436" spans="16:17" x14ac:dyDescent="0.45">
      <c r="P43436" s="10">
        <v>11.120000000000001</v>
      </c>
      <c r="Q43436" s="10">
        <v>4.0999999999999996</v>
      </c>
    </row>
    <row r="43437" spans="16:17" x14ac:dyDescent="0.45">
      <c r="P43437" s="11">
        <v>38.143999999999991</v>
      </c>
      <c r="Q43437" s="11">
        <v>-87.736000000000004</v>
      </c>
    </row>
    <row r="43438" spans="16:17" x14ac:dyDescent="0.45">
      <c r="P43438" s="10">
        <v>65.519999999999982</v>
      </c>
      <c r="Q43438" s="10">
        <v>0</v>
      </c>
    </row>
    <row r="43439" spans="16:17" x14ac:dyDescent="0.45">
      <c r="P43439" s="11">
        <v>8.6</v>
      </c>
      <c r="Q43439" s="11">
        <v>1.72</v>
      </c>
    </row>
    <row r="43440" spans="16:17" x14ac:dyDescent="0.45">
      <c r="P43440" s="10">
        <v>13.991999999999999</v>
      </c>
      <c r="Q43440" s="10">
        <v>-6.5680000000000005</v>
      </c>
    </row>
    <row r="43441" spans="16:17" x14ac:dyDescent="0.45">
      <c r="P43441" s="11">
        <v>22.608000000000001</v>
      </c>
      <c r="Q43441" s="11">
        <v>-1.5120000000000005</v>
      </c>
    </row>
    <row r="43442" spans="16:17" x14ac:dyDescent="0.45">
      <c r="P43442" s="10">
        <v>13.607999999999999</v>
      </c>
      <c r="Q43442" s="10">
        <v>-6.6120000000000001</v>
      </c>
    </row>
    <row r="43443" spans="16:17" x14ac:dyDescent="0.45">
      <c r="P43443" s="11">
        <v>16.256</v>
      </c>
      <c r="Q43443" s="11">
        <v>4.8559999999999999</v>
      </c>
    </row>
    <row r="43444" spans="16:17" x14ac:dyDescent="0.45">
      <c r="P43444" s="10">
        <v>21.76</v>
      </c>
      <c r="Q43444" s="10">
        <v>5.2200000000000006</v>
      </c>
    </row>
    <row r="43445" spans="16:17" x14ac:dyDescent="0.45">
      <c r="P43445" s="11">
        <v>26.76</v>
      </c>
      <c r="Q43445" s="11">
        <v>7.4799999999999995</v>
      </c>
    </row>
    <row r="43446" spans="16:17" x14ac:dyDescent="0.45">
      <c r="P43446" s="10">
        <v>14.016</v>
      </c>
      <c r="Q43446" s="10">
        <v>-1.1039999999999999</v>
      </c>
    </row>
    <row r="43447" spans="16:17" x14ac:dyDescent="0.45">
      <c r="P43447" s="11">
        <v>37.939999999999991</v>
      </c>
      <c r="Q43447" s="11">
        <v>18.96</v>
      </c>
    </row>
    <row r="43448" spans="16:17" x14ac:dyDescent="0.45">
      <c r="P43448" s="10">
        <v>39.552000000000007</v>
      </c>
      <c r="Q43448" s="10">
        <v>-11.888</v>
      </c>
    </row>
    <row r="43449" spans="16:17" x14ac:dyDescent="0.45">
      <c r="P43449" s="11">
        <v>28.95</v>
      </c>
      <c r="Q43449" s="11">
        <v>7.8000000000000007</v>
      </c>
    </row>
    <row r="43450" spans="16:17" x14ac:dyDescent="0.45">
      <c r="P43450" s="10">
        <v>31.919999999999995</v>
      </c>
      <c r="Q43450" s="10">
        <v>11.76</v>
      </c>
    </row>
    <row r="43451" spans="16:17" x14ac:dyDescent="0.45">
      <c r="P43451" s="11">
        <v>12.24</v>
      </c>
      <c r="Q43451" s="11">
        <v>-8.82</v>
      </c>
    </row>
    <row r="43452" spans="16:17" x14ac:dyDescent="0.45">
      <c r="P43452" s="10">
        <v>40.949999999999996</v>
      </c>
      <c r="Q43452" s="10">
        <v>15.96</v>
      </c>
    </row>
    <row r="43453" spans="16:17" x14ac:dyDescent="0.45">
      <c r="P43453" s="11">
        <v>48.509999999999991</v>
      </c>
      <c r="Q43453" s="11">
        <v>-17.489999999999991</v>
      </c>
    </row>
    <row r="43454" spans="16:17" x14ac:dyDescent="0.45">
      <c r="P43454" s="10">
        <v>17.28</v>
      </c>
      <c r="Q43454" s="10">
        <v>-13.200000000000001</v>
      </c>
    </row>
    <row r="43455" spans="16:17" x14ac:dyDescent="0.45">
      <c r="P43455" s="11">
        <v>26.400000000000002</v>
      </c>
      <c r="Q43455" s="11">
        <v>0.48</v>
      </c>
    </row>
    <row r="43456" spans="16:17" x14ac:dyDescent="0.45">
      <c r="P43456" s="10">
        <v>26.639999999999997</v>
      </c>
      <c r="Q43456" s="10">
        <v>10.92</v>
      </c>
    </row>
    <row r="43457" spans="16:17" x14ac:dyDescent="0.45">
      <c r="P43457" s="11">
        <v>13.950000000000001</v>
      </c>
      <c r="Q43457" s="11">
        <v>3.87</v>
      </c>
    </row>
    <row r="43458" spans="16:17" x14ac:dyDescent="0.45">
      <c r="P43458" s="10">
        <v>58.17</v>
      </c>
      <c r="Q43458" s="10">
        <v>15.690000000000001</v>
      </c>
    </row>
    <row r="43459" spans="16:17" x14ac:dyDescent="0.45">
      <c r="P43459" s="11">
        <v>34.433999999999997</v>
      </c>
      <c r="Q43459" s="11">
        <v>-13.206000000000003</v>
      </c>
    </row>
    <row r="43460" spans="16:17" x14ac:dyDescent="0.45">
      <c r="P43460" s="10">
        <v>7.6725000000000012</v>
      </c>
      <c r="Q43460" s="10">
        <v>0.11249999999999893</v>
      </c>
    </row>
    <row r="43461" spans="16:17" x14ac:dyDescent="0.45">
      <c r="P43461" s="11">
        <v>17.442</v>
      </c>
      <c r="Q43461" s="11">
        <v>7.7220000000000004</v>
      </c>
    </row>
    <row r="43462" spans="16:17" x14ac:dyDescent="0.45">
      <c r="P43462" s="10">
        <v>25.920000000000005</v>
      </c>
      <c r="Q43462" s="10">
        <v>9.3960000000000008</v>
      </c>
    </row>
    <row r="43463" spans="16:17" x14ac:dyDescent="0.45">
      <c r="P43463" s="11">
        <v>19.936000000000003</v>
      </c>
      <c r="Q43463" s="11">
        <v>7.2267999999999999</v>
      </c>
    </row>
    <row r="43464" spans="16:17" x14ac:dyDescent="0.45">
      <c r="P43464" s="10">
        <v>14.940000000000001</v>
      </c>
      <c r="Q43464" s="10">
        <v>7.0218000000000007</v>
      </c>
    </row>
    <row r="43465" spans="16:17" x14ac:dyDescent="0.45">
      <c r="P43465" s="11">
        <v>19.440000000000001</v>
      </c>
      <c r="Q43465" s="11">
        <v>9.3312000000000008</v>
      </c>
    </row>
    <row r="43466" spans="16:17" x14ac:dyDescent="0.45">
      <c r="P43466" s="10">
        <v>21.400000000000002</v>
      </c>
      <c r="Q43466" s="10">
        <v>10.058</v>
      </c>
    </row>
    <row r="43467" spans="16:17" x14ac:dyDescent="0.45">
      <c r="P43467" s="11">
        <v>22.72</v>
      </c>
      <c r="Q43467" s="11">
        <v>6.5887999999999991</v>
      </c>
    </row>
    <row r="43468" spans="16:17" x14ac:dyDescent="0.45">
      <c r="P43468" s="10">
        <v>11.648000000000001</v>
      </c>
      <c r="Q43468" s="10">
        <v>3.7855999999999992</v>
      </c>
    </row>
    <row r="43469" spans="16:17" x14ac:dyDescent="0.45">
      <c r="P43469" s="11">
        <v>19.86</v>
      </c>
      <c r="Q43469" s="11">
        <v>5.7593999999999976</v>
      </c>
    </row>
    <row r="43470" spans="16:17" x14ac:dyDescent="0.45">
      <c r="P43470" s="10">
        <v>12.96</v>
      </c>
      <c r="Q43470" s="10">
        <v>6.3504000000000005</v>
      </c>
    </row>
    <row r="43471" spans="16:17" x14ac:dyDescent="0.45">
      <c r="P43471" s="11">
        <v>48.032000000000004</v>
      </c>
      <c r="Q43471" s="11">
        <v>15.610399999999993</v>
      </c>
    </row>
    <row r="43472" spans="16:17" x14ac:dyDescent="0.45">
      <c r="P43472" s="10">
        <v>19.049999999999997</v>
      </c>
      <c r="Q43472" s="10">
        <v>8.7629999999999999</v>
      </c>
    </row>
    <row r="43473" spans="16:17" x14ac:dyDescent="0.45">
      <c r="P43473" s="11">
        <v>19.440000000000001</v>
      </c>
      <c r="Q43473" s="11">
        <v>9.3312000000000008</v>
      </c>
    </row>
    <row r="43474" spans="16:17" x14ac:dyDescent="0.45">
      <c r="P43474" s="10">
        <v>16.704000000000001</v>
      </c>
      <c r="Q43474" s="10">
        <v>1.2527999999999988</v>
      </c>
    </row>
    <row r="43475" spans="16:17" x14ac:dyDescent="0.45">
      <c r="P43475" s="11">
        <v>8.26</v>
      </c>
      <c r="Q43475" s="11">
        <v>3.7995999999999999</v>
      </c>
    </row>
    <row r="43476" spans="16:17" x14ac:dyDescent="0.45">
      <c r="P43476" s="10">
        <v>22.428000000000004</v>
      </c>
      <c r="Q43476" s="10">
        <v>-17.942399999999992</v>
      </c>
    </row>
    <row r="43477" spans="16:17" x14ac:dyDescent="0.45">
      <c r="P43477" s="11">
        <v>11.85</v>
      </c>
      <c r="Q43477" s="11">
        <v>1.6500000000000001</v>
      </c>
    </row>
    <row r="43478" spans="16:17" x14ac:dyDescent="0.45">
      <c r="P43478" s="10">
        <v>6.8999999999999995</v>
      </c>
      <c r="Q43478" s="10">
        <v>2.46</v>
      </c>
    </row>
    <row r="43479" spans="16:17" x14ac:dyDescent="0.45">
      <c r="P43479" s="11">
        <v>15.569999999999999</v>
      </c>
      <c r="Q43479" s="11">
        <v>7.14</v>
      </c>
    </row>
    <row r="43480" spans="16:17" x14ac:dyDescent="0.45">
      <c r="P43480" s="10">
        <v>17.760000000000002</v>
      </c>
      <c r="Q43480" s="10">
        <v>-23.999999999999996</v>
      </c>
    </row>
    <row r="43481" spans="16:17" x14ac:dyDescent="0.45">
      <c r="P43481" s="11">
        <v>21.479999999999997</v>
      </c>
      <c r="Q43481" s="11">
        <v>7.92</v>
      </c>
    </row>
    <row r="43482" spans="16:17" x14ac:dyDescent="0.45">
      <c r="P43482" s="10">
        <v>25.29</v>
      </c>
      <c r="Q43482" s="10">
        <v>1.26</v>
      </c>
    </row>
    <row r="43483" spans="16:17" x14ac:dyDescent="0.45">
      <c r="P43483" s="11">
        <v>14.274000000000001</v>
      </c>
      <c r="Q43483" s="11">
        <v>-30.935999999999996</v>
      </c>
    </row>
    <row r="43484" spans="16:17" x14ac:dyDescent="0.45">
      <c r="P43484" s="10">
        <v>18.528000000000002</v>
      </c>
      <c r="Q43484" s="10">
        <v>-15.761999999999999</v>
      </c>
    </row>
    <row r="43485" spans="16:17" x14ac:dyDescent="0.45">
      <c r="P43485" s="11">
        <v>15.839999999999998</v>
      </c>
      <c r="Q43485" s="11">
        <v>1.26</v>
      </c>
    </row>
    <row r="43486" spans="16:17" x14ac:dyDescent="0.45">
      <c r="P43486" s="10">
        <v>389.25</v>
      </c>
      <c r="Q43486" s="10">
        <v>66.150000000000006</v>
      </c>
    </row>
    <row r="43487" spans="16:17" x14ac:dyDescent="0.45">
      <c r="P43487" s="11">
        <v>10.739999999999998</v>
      </c>
      <c r="Q43487" s="11">
        <v>3.96</v>
      </c>
    </row>
    <row r="43488" spans="16:17" x14ac:dyDescent="0.45">
      <c r="P43488" s="10">
        <v>26.880000000000003</v>
      </c>
      <c r="Q43488" s="10">
        <v>4.8</v>
      </c>
    </row>
    <row r="43489" spans="16:17" x14ac:dyDescent="0.45">
      <c r="P43489" s="11">
        <v>35.28</v>
      </c>
      <c r="Q43489" s="11">
        <v>11.959999999999999</v>
      </c>
    </row>
    <row r="43490" spans="16:17" x14ac:dyDescent="0.45">
      <c r="P43490" s="10">
        <v>23.32</v>
      </c>
      <c r="Q43490" s="10">
        <v>2.7600000000000002</v>
      </c>
    </row>
    <row r="43491" spans="16:17" x14ac:dyDescent="0.45">
      <c r="P43491" s="11">
        <v>18.080000000000002</v>
      </c>
      <c r="Q43491" s="11">
        <v>1.6</v>
      </c>
    </row>
    <row r="43492" spans="16:17" x14ac:dyDescent="0.45">
      <c r="P43492" s="10">
        <v>33.72</v>
      </c>
      <c r="Q43492" s="10">
        <v>15.16</v>
      </c>
    </row>
    <row r="43493" spans="16:17" x14ac:dyDescent="0.45">
      <c r="P43493" s="11">
        <v>21.9</v>
      </c>
      <c r="Q43493" s="11">
        <v>7.8</v>
      </c>
    </row>
    <row r="43494" spans="16:17" x14ac:dyDescent="0.45">
      <c r="P43494" s="10">
        <v>13.319999999999999</v>
      </c>
      <c r="Q43494" s="10">
        <v>0.41999999999999887</v>
      </c>
    </row>
    <row r="43495" spans="16:17" x14ac:dyDescent="0.45">
      <c r="P43495" s="11">
        <v>8.6999999999999993</v>
      </c>
      <c r="Q43495" s="11">
        <v>2.1600000000000006</v>
      </c>
    </row>
    <row r="43496" spans="16:17" x14ac:dyDescent="0.45">
      <c r="P43496" s="10">
        <v>19.7</v>
      </c>
      <c r="Q43496" s="10">
        <v>3.9</v>
      </c>
    </row>
    <row r="43497" spans="16:17" x14ac:dyDescent="0.45">
      <c r="P43497" s="11">
        <v>53.055999999999997</v>
      </c>
      <c r="Q43497" s="11">
        <v>-43.823999999999998</v>
      </c>
    </row>
    <row r="43498" spans="16:17" x14ac:dyDescent="0.45">
      <c r="P43498" s="10">
        <v>17.856000000000002</v>
      </c>
      <c r="Q43498" s="10">
        <v>-2.7039999999999997</v>
      </c>
    </row>
    <row r="43499" spans="16:17" x14ac:dyDescent="0.45">
      <c r="P43499" s="11">
        <v>23.640000000000004</v>
      </c>
      <c r="Q43499" s="11">
        <v>3.0599999999999996</v>
      </c>
    </row>
    <row r="43500" spans="16:17" x14ac:dyDescent="0.45">
      <c r="P43500" s="10">
        <v>73.926000000000016</v>
      </c>
      <c r="Q43500" s="10">
        <v>31.986000000000001</v>
      </c>
    </row>
    <row r="43501" spans="16:17" x14ac:dyDescent="0.45">
      <c r="P43501" s="11">
        <v>32.345999999999997</v>
      </c>
      <c r="Q43501" s="11">
        <v>4.6260000000000012</v>
      </c>
    </row>
    <row r="43502" spans="16:17" x14ac:dyDescent="0.45">
      <c r="P43502" s="10">
        <v>49.800000000000004</v>
      </c>
      <c r="Q43502" s="10">
        <v>-37.860000000000007</v>
      </c>
    </row>
    <row r="43503" spans="16:17" x14ac:dyDescent="0.45">
      <c r="P43503" s="11">
        <v>23.64</v>
      </c>
      <c r="Q43503" s="11">
        <v>8.3999999999999986</v>
      </c>
    </row>
    <row r="43504" spans="16:17" x14ac:dyDescent="0.45">
      <c r="P43504" s="10">
        <v>14.400000000000002</v>
      </c>
      <c r="Q43504" s="10">
        <v>6.57</v>
      </c>
    </row>
    <row r="43505" spans="16:17" x14ac:dyDescent="0.45">
      <c r="P43505" s="11">
        <v>14.91</v>
      </c>
      <c r="Q43505" s="11">
        <v>3.12</v>
      </c>
    </row>
    <row r="43506" spans="16:17" x14ac:dyDescent="0.45">
      <c r="P43506" s="10">
        <v>22.86</v>
      </c>
      <c r="Q43506" s="10">
        <v>8.2200000000000006</v>
      </c>
    </row>
    <row r="43507" spans="16:17" x14ac:dyDescent="0.45">
      <c r="P43507" s="11">
        <v>25.353000000000002</v>
      </c>
      <c r="Q43507" s="11">
        <v>0.54300000000000015</v>
      </c>
    </row>
    <row r="43508" spans="16:17" x14ac:dyDescent="0.45">
      <c r="P43508" s="10">
        <v>21.351000000000006</v>
      </c>
      <c r="Q43508" s="10">
        <v>-7.3890000000000047</v>
      </c>
    </row>
    <row r="43509" spans="16:17" x14ac:dyDescent="0.45">
      <c r="P43509" s="11">
        <v>15.72</v>
      </c>
      <c r="Q43509" s="11">
        <v>3.5999999999999996</v>
      </c>
    </row>
    <row r="43510" spans="16:17" x14ac:dyDescent="0.45">
      <c r="P43510" s="10">
        <v>13.642200000000003</v>
      </c>
      <c r="Q43510" s="10">
        <v>-4.8978000000000019</v>
      </c>
    </row>
    <row r="43511" spans="16:17" x14ac:dyDescent="0.45">
      <c r="P43511" s="11">
        <v>22.68</v>
      </c>
      <c r="Q43511" s="11">
        <v>3.12</v>
      </c>
    </row>
    <row r="43512" spans="16:17" x14ac:dyDescent="0.45">
      <c r="P43512" s="10">
        <v>64.08</v>
      </c>
      <c r="Q43512" s="10">
        <v>21.06</v>
      </c>
    </row>
    <row r="43513" spans="16:17" x14ac:dyDescent="0.45">
      <c r="P43513" s="11">
        <v>138.40199999999999</v>
      </c>
      <c r="Q43513" s="11">
        <v>-100.72799999999999</v>
      </c>
    </row>
    <row r="43514" spans="16:17" x14ac:dyDescent="0.45">
      <c r="P43514" s="10">
        <v>21.204000000000001</v>
      </c>
      <c r="Q43514" s="10">
        <v>-13.116000000000003</v>
      </c>
    </row>
    <row r="43515" spans="16:17" x14ac:dyDescent="0.45">
      <c r="P43515" s="11">
        <v>23.652000000000001</v>
      </c>
      <c r="Q43515" s="11">
        <v>-12.648</v>
      </c>
    </row>
    <row r="43516" spans="16:17" x14ac:dyDescent="0.45">
      <c r="P43516" s="10">
        <v>25.824000000000002</v>
      </c>
      <c r="Q43516" s="10">
        <v>9.3612000000000002</v>
      </c>
    </row>
    <row r="43517" spans="16:17" x14ac:dyDescent="0.45">
      <c r="P43517" s="11">
        <v>25.920000000000005</v>
      </c>
      <c r="Q43517" s="11">
        <v>9.3960000000000008</v>
      </c>
    </row>
    <row r="43518" spans="16:17" x14ac:dyDescent="0.45">
      <c r="P43518" s="10">
        <v>8.36</v>
      </c>
      <c r="Q43518" s="10">
        <v>3.0095999999999998</v>
      </c>
    </row>
    <row r="43519" spans="16:17" x14ac:dyDescent="0.45">
      <c r="P43519" s="11">
        <v>8.7839999999999989</v>
      </c>
      <c r="Q43519" s="11">
        <v>-13.615200000000002</v>
      </c>
    </row>
    <row r="43520" spans="16:17" x14ac:dyDescent="0.45">
      <c r="P43520" s="10">
        <v>14.16</v>
      </c>
      <c r="Q43520" s="10">
        <v>5.133</v>
      </c>
    </row>
    <row r="43521" spans="16:17" x14ac:dyDescent="0.45">
      <c r="P43521" s="11">
        <v>11.56</v>
      </c>
      <c r="Q43521" s="11">
        <v>5.6644000000000005</v>
      </c>
    </row>
    <row r="43522" spans="16:17" x14ac:dyDescent="0.45">
      <c r="P43522" s="10">
        <v>9.5680000000000014</v>
      </c>
      <c r="Q43522" s="10">
        <v>2.9899999999999993</v>
      </c>
    </row>
    <row r="43523" spans="16:17" x14ac:dyDescent="0.45">
      <c r="P43523" s="11">
        <v>47.984000000000002</v>
      </c>
      <c r="Q43523" s="11">
        <v>-1.199600000000002</v>
      </c>
    </row>
    <row r="43524" spans="16:17" x14ac:dyDescent="0.45">
      <c r="P43524" s="10">
        <v>12.544</v>
      </c>
      <c r="Q43524" s="10">
        <v>4.7039999999999997</v>
      </c>
    </row>
    <row r="43525" spans="16:17" x14ac:dyDescent="0.45">
      <c r="P43525" s="11">
        <v>23.92</v>
      </c>
      <c r="Q43525" s="11">
        <v>8.6709999999999994</v>
      </c>
    </row>
    <row r="43526" spans="16:17" x14ac:dyDescent="0.45">
      <c r="P43526" s="10">
        <v>17.940000000000001</v>
      </c>
      <c r="Q43526" s="10">
        <v>8.7906000000000013</v>
      </c>
    </row>
    <row r="43527" spans="16:17" x14ac:dyDescent="0.45">
      <c r="P43527" s="11">
        <v>3.4240000000000004</v>
      </c>
      <c r="Q43527" s="11">
        <v>0.29960000000000009</v>
      </c>
    </row>
    <row r="43528" spans="16:17" x14ac:dyDescent="0.45">
      <c r="P43528" s="10">
        <v>18.687999999999999</v>
      </c>
      <c r="Q43528" s="10">
        <v>7.008</v>
      </c>
    </row>
    <row r="43529" spans="16:17" x14ac:dyDescent="0.45">
      <c r="P43529" s="11">
        <v>21.728000000000002</v>
      </c>
      <c r="Q43529" s="11">
        <v>3.8024000000000004</v>
      </c>
    </row>
    <row r="43530" spans="16:17" x14ac:dyDescent="0.45">
      <c r="P43530" s="10">
        <v>19.548000000000002</v>
      </c>
      <c r="Q43530" s="10">
        <v>-19.691999999999993</v>
      </c>
    </row>
    <row r="43531" spans="16:17" x14ac:dyDescent="0.45">
      <c r="P43531" s="11">
        <v>19.776</v>
      </c>
      <c r="Q43531" s="11">
        <v>-24.744</v>
      </c>
    </row>
    <row r="43532" spans="16:17" x14ac:dyDescent="0.45">
      <c r="P43532" s="10">
        <v>13.932000000000002</v>
      </c>
      <c r="Q43532" s="10">
        <v>-17.207999999999998</v>
      </c>
    </row>
    <row r="43533" spans="16:17" x14ac:dyDescent="0.45">
      <c r="P43533" s="11">
        <v>10.919999999999998</v>
      </c>
      <c r="Q43533" s="11">
        <v>1.7399999999999998</v>
      </c>
    </row>
    <row r="43534" spans="16:17" x14ac:dyDescent="0.45">
      <c r="P43534" s="10">
        <v>26.082000000000004</v>
      </c>
      <c r="Q43534" s="10">
        <v>-56.537999999999997</v>
      </c>
    </row>
    <row r="43535" spans="16:17" x14ac:dyDescent="0.45">
      <c r="P43535" s="11">
        <v>28.35</v>
      </c>
      <c r="Q43535" s="11">
        <v>8.49</v>
      </c>
    </row>
    <row r="43536" spans="16:17" x14ac:dyDescent="0.45">
      <c r="P43536" s="10">
        <v>7.5359999999999987</v>
      </c>
      <c r="Q43536" s="10">
        <v>-4.403999999999999</v>
      </c>
    </row>
    <row r="43537" spans="16:17" x14ac:dyDescent="0.45">
      <c r="P43537" s="11">
        <v>17.567999999999998</v>
      </c>
      <c r="Q43537" s="11">
        <v>2.9279999999999973</v>
      </c>
    </row>
    <row r="43538" spans="16:17" x14ac:dyDescent="0.45">
      <c r="P43538" s="10">
        <v>13.680000000000001</v>
      </c>
      <c r="Q43538" s="10">
        <v>3.12</v>
      </c>
    </row>
    <row r="43539" spans="16:17" x14ac:dyDescent="0.45">
      <c r="P43539" s="11">
        <v>26.22</v>
      </c>
      <c r="Q43539" s="11">
        <v>8.879999999999999</v>
      </c>
    </row>
    <row r="43540" spans="16:17" x14ac:dyDescent="0.45">
      <c r="P43540" s="10">
        <v>12.899999999999999</v>
      </c>
      <c r="Q43540" s="10">
        <v>4.9799999999999995</v>
      </c>
    </row>
    <row r="43541" spans="16:17" x14ac:dyDescent="0.45">
      <c r="P43541" s="11">
        <v>24.695999999999998</v>
      </c>
      <c r="Q43541" s="11">
        <v>-4.5839999999999996</v>
      </c>
    </row>
    <row r="43542" spans="16:17" x14ac:dyDescent="0.45">
      <c r="P43542" s="10">
        <v>212.13900000000001</v>
      </c>
      <c r="Q43542" s="10">
        <v>94.149000000000015</v>
      </c>
    </row>
    <row r="43543" spans="16:17" x14ac:dyDescent="0.45">
      <c r="P43543" s="11">
        <v>50.759999999999991</v>
      </c>
      <c r="Q43543" s="11">
        <v>-17.279999999999987</v>
      </c>
    </row>
    <row r="43544" spans="16:17" x14ac:dyDescent="0.45">
      <c r="P43544" s="10">
        <v>18.54</v>
      </c>
      <c r="Q43544" s="10">
        <v>8.1000000000000014</v>
      </c>
    </row>
    <row r="43545" spans="16:17" x14ac:dyDescent="0.45">
      <c r="P43545" s="11">
        <v>20.520000000000003</v>
      </c>
      <c r="Q43545" s="11">
        <v>4.2299999999999995</v>
      </c>
    </row>
    <row r="43546" spans="16:17" x14ac:dyDescent="0.45">
      <c r="P43546" s="10">
        <v>60.54</v>
      </c>
      <c r="Q43546" s="10">
        <v>20.580000000000002</v>
      </c>
    </row>
    <row r="43547" spans="16:17" x14ac:dyDescent="0.45">
      <c r="P43547" s="11">
        <v>31.994999999999997</v>
      </c>
      <c r="Q43547" s="11">
        <v>13.095000000000002</v>
      </c>
    </row>
    <row r="43548" spans="16:17" x14ac:dyDescent="0.45">
      <c r="P43548" s="10">
        <v>35.233499999999999</v>
      </c>
      <c r="Q43548" s="10">
        <v>1.1834999999999987</v>
      </c>
    </row>
    <row r="43549" spans="16:17" x14ac:dyDescent="0.45">
      <c r="P43549" s="11">
        <v>6.5399999999999991</v>
      </c>
      <c r="Q43549" s="11">
        <v>1.83</v>
      </c>
    </row>
    <row r="43550" spans="16:17" x14ac:dyDescent="0.45">
      <c r="P43550" s="10">
        <v>62.502000000000017</v>
      </c>
      <c r="Q43550" s="10">
        <v>-29.658000000000005</v>
      </c>
    </row>
    <row r="43551" spans="16:17" x14ac:dyDescent="0.45">
      <c r="P43551" s="11">
        <v>30.838500000000007</v>
      </c>
      <c r="Q43551" s="11">
        <v>-23.611500000000003</v>
      </c>
    </row>
    <row r="43552" spans="16:17" x14ac:dyDescent="0.45">
      <c r="P43552" s="10">
        <v>23.652000000000001</v>
      </c>
      <c r="Q43552" s="10">
        <v>8.6219999999999999</v>
      </c>
    </row>
    <row r="43553" spans="16:17" x14ac:dyDescent="0.45">
      <c r="P43553" s="11">
        <v>26.67</v>
      </c>
      <c r="Q43553" s="11">
        <v>11.459999999999999</v>
      </c>
    </row>
    <row r="43554" spans="16:17" x14ac:dyDescent="0.45">
      <c r="P43554" s="10">
        <v>33.39</v>
      </c>
      <c r="Q43554" s="10">
        <v>4.32</v>
      </c>
    </row>
    <row r="43555" spans="16:17" x14ac:dyDescent="0.45">
      <c r="P43555" s="11">
        <v>17.16</v>
      </c>
      <c r="Q43555" s="11">
        <v>2.04</v>
      </c>
    </row>
    <row r="43556" spans="16:17" x14ac:dyDescent="0.45">
      <c r="P43556" s="10">
        <v>17.46</v>
      </c>
      <c r="Q43556" s="10">
        <v>6.0600000000000005</v>
      </c>
    </row>
    <row r="43557" spans="16:17" x14ac:dyDescent="0.45">
      <c r="P43557" s="11">
        <v>27.36</v>
      </c>
      <c r="Q43557" s="11">
        <v>2.0399999999999991</v>
      </c>
    </row>
    <row r="43558" spans="16:17" x14ac:dyDescent="0.45">
      <c r="P43558" s="10">
        <v>22.228200000000001</v>
      </c>
      <c r="Q43558" s="10">
        <v>1.2581999999999951</v>
      </c>
    </row>
    <row r="43559" spans="16:17" x14ac:dyDescent="0.45">
      <c r="P43559" s="11">
        <v>46.8</v>
      </c>
      <c r="Q43559" s="11">
        <v>8.879999999999999</v>
      </c>
    </row>
    <row r="43560" spans="16:17" x14ac:dyDescent="0.45">
      <c r="P43560" s="10">
        <v>12.96</v>
      </c>
      <c r="Q43560" s="10">
        <v>6.2208000000000006</v>
      </c>
    </row>
    <row r="43561" spans="16:17" x14ac:dyDescent="0.45">
      <c r="P43561" s="11">
        <v>25.344000000000001</v>
      </c>
      <c r="Q43561" s="11">
        <v>7.92</v>
      </c>
    </row>
    <row r="43562" spans="16:17" x14ac:dyDescent="0.45">
      <c r="P43562" s="10">
        <v>11.36</v>
      </c>
      <c r="Q43562" s="10">
        <v>5.2255999999999991</v>
      </c>
    </row>
    <row r="43563" spans="16:17" x14ac:dyDescent="0.45">
      <c r="P43563" s="11">
        <v>11.16</v>
      </c>
      <c r="Q43563" s="11">
        <v>2.7899999999999991</v>
      </c>
    </row>
    <row r="43564" spans="16:17" x14ac:dyDescent="0.45">
      <c r="P43564" s="10">
        <v>29.2</v>
      </c>
      <c r="Q43564" s="10">
        <v>10.511999999999999</v>
      </c>
    </row>
    <row r="43565" spans="16:17" x14ac:dyDescent="0.45">
      <c r="P43565" s="11">
        <v>12.263999999999999</v>
      </c>
      <c r="Q43565" s="11">
        <v>1.0730999999999993</v>
      </c>
    </row>
    <row r="43566" spans="16:17" x14ac:dyDescent="0.45">
      <c r="P43566" s="10">
        <v>8.34</v>
      </c>
      <c r="Q43566" s="10">
        <v>2.2517999999999998</v>
      </c>
    </row>
    <row r="43567" spans="16:17" x14ac:dyDescent="0.45">
      <c r="P43567" s="11">
        <v>8.4480000000000004</v>
      </c>
      <c r="Q43567" s="11">
        <v>2.6399999999999997</v>
      </c>
    </row>
    <row r="43568" spans="16:17" x14ac:dyDescent="0.45">
      <c r="P43568" s="10">
        <v>35.568000000000005</v>
      </c>
      <c r="Q43568" s="10">
        <v>-12.552</v>
      </c>
    </row>
    <row r="43569" spans="16:17" x14ac:dyDescent="0.45">
      <c r="P43569" s="11">
        <v>23.459999999999997</v>
      </c>
      <c r="Q43569" s="11">
        <v>7.9499999999999993</v>
      </c>
    </row>
    <row r="43570" spans="16:17" x14ac:dyDescent="0.45">
      <c r="P43570" s="10">
        <v>19.710000000000004</v>
      </c>
      <c r="Q43570" s="10">
        <v>-32.85</v>
      </c>
    </row>
    <row r="43571" spans="16:17" x14ac:dyDescent="0.45">
      <c r="P43571" s="11">
        <v>9.84</v>
      </c>
      <c r="Q43571" s="11">
        <v>1.6500000000000001</v>
      </c>
    </row>
    <row r="43572" spans="16:17" x14ac:dyDescent="0.45">
      <c r="P43572" s="10">
        <v>39.749999999999993</v>
      </c>
      <c r="Q43572" s="10">
        <v>1.59</v>
      </c>
    </row>
    <row r="43573" spans="16:17" x14ac:dyDescent="0.45">
      <c r="P43573" s="11">
        <v>18.39</v>
      </c>
      <c r="Q43573" s="11">
        <v>0.89999999999999991</v>
      </c>
    </row>
    <row r="43574" spans="16:17" x14ac:dyDescent="0.45">
      <c r="P43574" s="10">
        <v>23.52</v>
      </c>
      <c r="Q43574" s="10">
        <v>0.44999999999999996</v>
      </c>
    </row>
    <row r="43575" spans="16:17" x14ac:dyDescent="0.45">
      <c r="P43575" s="11">
        <v>44.43</v>
      </c>
      <c r="Q43575" s="11">
        <v>14.64</v>
      </c>
    </row>
    <row r="43576" spans="16:17" x14ac:dyDescent="0.45">
      <c r="P43576" s="10">
        <v>23.549999999999997</v>
      </c>
      <c r="Q43576" s="10">
        <v>4.47</v>
      </c>
    </row>
    <row r="43577" spans="16:17" x14ac:dyDescent="0.45">
      <c r="P43577" s="11">
        <v>18.576000000000004</v>
      </c>
      <c r="Q43577" s="11">
        <v>-16.163999999999994</v>
      </c>
    </row>
    <row r="43578" spans="16:17" x14ac:dyDescent="0.45">
      <c r="P43578" s="10">
        <v>12.991999999999999</v>
      </c>
      <c r="Q43578" s="10">
        <v>2.5920000000000001</v>
      </c>
    </row>
    <row r="43579" spans="16:17" x14ac:dyDescent="0.45">
      <c r="P43579" s="11">
        <v>8.9599999999999973</v>
      </c>
      <c r="Q43579" s="11">
        <v>3.9200000000000004</v>
      </c>
    </row>
    <row r="43580" spans="16:17" x14ac:dyDescent="0.45">
      <c r="P43580" s="10">
        <v>19.239999999999998</v>
      </c>
      <c r="Q43580" s="10">
        <v>2.48</v>
      </c>
    </row>
    <row r="43581" spans="16:17" x14ac:dyDescent="0.45">
      <c r="P43581" s="11">
        <v>20.015999999999998</v>
      </c>
      <c r="Q43581" s="11">
        <v>-0.38399999999999751</v>
      </c>
    </row>
    <row r="43582" spans="16:17" x14ac:dyDescent="0.45">
      <c r="P43582" s="10">
        <v>11.184000000000001</v>
      </c>
      <c r="Q43582" s="10">
        <v>-3.9160000000000004</v>
      </c>
    </row>
    <row r="43583" spans="16:17" x14ac:dyDescent="0.45">
      <c r="P43583" s="11">
        <v>15.9</v>
      </c>
      <c r="Q43583" s="11">
        <v>3.4799999999999995</v>
      </c>
    </row>
    <row r="43584" spans="16:17" x14ac:dyDescent="0.45">
      <c r="P43584" s="10">
        <v>13.12</v>
      </c>
      <c r="Q43584" s="10">
        <v>4.04</v>
      </c>
    </row>
    <row r="43585" spans="16:17" x14ac:dyDescent="0.45">
      <c r="P43585" s="11">
        <v>30.96</v>
      </c>
      <c r="Q43585" s="11">
        <v>-1.0400000000000005</v>
      </c>
    </row>
    <row r="43586" spans="16:17" x14ac:dyDescent="0.45">
      <c r="P43586" s="10">
        <v>14.472</v>
      </c>
      <c r="Q43586" s="10">
        <v>0.91199999999999903</v>
      </c>
    </row>
    <row r="43587" spans="16:17" x14ac:dyDescent="0.45">
      <c r="P43587" s="11">
        <v>16.48</v>
      </c>
      <c r="Q43587" s="11">
        <v>3.44</v>
      </c>
    </row>
    <row r="43588" spans="16:17" x14ac:dyDescent="0.45">
      <c r="P43588" s="10">
        <v>62.8</v>
      </c>
      <c r="Q43588" s="10">
        <v>4.3</v>
      </c>
    </row>
    <row r="43589" spans="16:17" x14ac:dyDescent="0.45">
      <c r="P43589" s="11">
        <v>91.439999999999984</v>
      </c>
      <c r="Q43589" s="11">
        <v>42.959999999999994</v>
      </c>
    </row>
    <row r="43590" spans="16:17" x14ac:dyDescent="0.45">
      <c r="P43590" s="10">
        <v>18.719999999999995</v>
      </c>
      <c r="Q43590" s="10">
        <v>8.7200000000000006</v>
      </c>
    </row>
    <row r="43591" spans="16:17" x14ac:dyDescent="0.45">
      <c r="P43591" s="11">
        <v>17.160000000000004</v>
      </c>
      <c r="Q43591" s="11">
        <v>4.62</v>
      </c>
    </row>
    <row r="43592" spans="16:17" x14ac:dyDescent="0.45">
      <c r="P43592" s="10">
        <v>20.231999999999999</v>
      </c>
      <c r="Q43592" s="10">
        <v>-13.168000000000001</v>
      </c>
    </row>
    <row r="43593" spans="16:17" x14ac:dyDescent="0.45">
      <c r="P43593" s="11">
        <v>20.07</v>
      </c>
      <c r="Q43593" s="11">
        <v>5.13</v>
      </c>
    </row>
    <row r="43594" spans="16:17" x14ac:dyDescent="0.45">
      <c r="P43594" s="10">
        <v>29.699999999999996</v>
      </c>
      <c r="Q43594" s="10">
        <v>-16.109999999999996</v>
      </c>
    </row>
    <row r="43595" spans="16:17" x14ac:dyDescent="0.45">
      <c r="P43595" s="11">
        <v>25.349999999999998</v>
      </c>
      <c r="Q43595" s="11">
        <v>6.84</v>
      </c>
    </row>
    <row r="43596" spans="16:17" x14ac:dyDescent="0.45">
      <c r="P43596" s="10">
        <v>20.25</v>
      </c>
      <c r="Q43596" s="10">
        <v>-0.45000000000000018</v>
      </c>
    </row>
    <row r="43597" spans="16:17" x14ac:dyDescent="0.45">
      <c r="P43597" s="11">
        <v>21.78</v>
      </c>
      <c r="Q43597" s="11">
        <v>7.5600000000000005</v>
      </c>
    </row>
    <row r="43598" spans="16:17" x14ac:dyDescent="0.45">
      <c r="P43598" s="10">
        <v>26.712</v>
      </c>
      <c r="Q43598" s="10">
        <v>-10.097999999999999</v>
      </c>
    </row>
    <row r="43599" spans="16:17" x14ac:dyDescent="0.45">
      <c r="P43599" s="11">
        <v>13.799999999999999</v>
      </c>
      <c r="Q43599" s="11">
        <v>1.08</v>
      </c>
    </row>
    <row r="43600" spans="16:17" x14ac:dyDescent="0.45">
      <c r="P43600" s="10">
        <v>41.115000000000002</v>
      </c>
      <c r="Q43600" s="10">
        <v>-5.7750000000000057</v>
      </c>
    </row>
    <row r="43601" spans="16:17" x14ac:dyDescent="0.45">
      <c r="P43601" s="11">
        <v>25.349999999999998</v>
      </c>
      <c r="Q43601" s="11">
        <v>-20.79</v>
      </c>
    </row>
    <row r="43602" spans="16:17" x14ac:dyDescent="0.45">
      <c r="P43602" s="10">
        <v>21.639900000000001</v>
      </c>
      <c r="Q43602" s="10">
        <v>-17.5701</v>
      </c>
    </row>
    <row r="43603" spans="16:17" x14ac:dyDescent="0.45">
      <c r="P43603" s="11">
        <v>25.110000000000003</v>
      </c>
      <c r="Q43603" s="11">
        <v>0.99</v>
      </c>
    </row>
    <row r="43604" spans="16:17" x14ac:dyDescent="0.45">
      <c r="P43604" s="10">
        <v>19.318500000000004</v>
      </c>
      <c r="Q43604" s="10">
        <v>-7.6815000000000015</v>
      </c>
    </row>
    <row r="43605" spans="16:17" x14ac:dyDescent="0.45">
      <c r="P43605" s="11">
        <v>20.606400000000004</v>
      </c>
      <c r="Q43605" s="11">
        <v>-5.8536000000000037</v>
      </c>
    </row>
    <row r="43606" spans="16:17" x14ac:dyDescent="0.45">
      <c r="P43606" s="10">
        <v>51.897600000000011</v>
      </c>
      <c r="Q43606" s="10">
        <v>-40.172400000000003</v>
      </c>
    </row>
    <row r="43607" spans="16:17" x14ac:dyDescent="0.45">
      <c r="P43607" s="11">
        <v>16.649999999999999</v>
      </c>
      <c r="Q43607" s="11">
        <v>-7.7099999999999991</v>
      </c>
    </row>
    <row r="43608" spans="16:17" x14ac:dyDescent="0.45">
      <c r="P43608" s="10">
        <v>123.72</v>
      </c>
      <c r="Q43608" s="10">
        <v>33.36</v>
      </c>
    </row>
    <row r="43609" spans="16:17" x14ac:dyDescent="0.45">
      <c r="P43609" s="11">
        <v>63.449999999999989</v>
      </c>
      <c r="Q43609" s="11">
        <v>24.6</v>
      </c>
    </row>
    <row r="43610" spans="16:17" x14ac:dyDescent="0.45">
      <c r="P43610" s="10">
        <v>30.96</v>
      </c>
      <c r="Q43610" s="10">
        <v>4.32</v>
      </c>
    </row>
    <row r="43611" spans="16:17" x14ac:dyDescent="0.45">
      <c r="P43611" s="11">
        <v>28.728000000000002</v>
      </c>
      <c r="Q43611" s="11">
        <v>1.7954999999999988</v>
      </c>
    </row>
    <row r="43612" spans="16:17" x14ac:dyDescent="0.45">
      <c r="P43612" s="10">
        <v>17.38</v>
      </c>
      <c r="Q43612" s="10">
        <v>8.69</v>
      </c>
    </row>
    <row r="43613" spans="16:17" x14ac:dyDescent="0.45">
      <c r="P43613" s="11">
        <v>16.399999999999999</v>
      </c>
      <c r="Q43613" s="11">
        <v>4.7559999999999985</v>
      </c>
    </row>
    <row r="43614" spans="16:17" x14ac:dyDescent="0.45">
      <c r="P43614" s="10">
        <v>22.72</v>
      </c>
      <c r="Q43614" s="10">
        <v>7.3839999999999986</v>
      </c>
    </row>
    <row r="43615" spans="16:17" x14ac:dyDescent="0.45">
      <c r="P43615" s="11">
        <v>10.368000000000002</v>
      </c>
      <c r="Q43615" s="11">
        <v>3.6288</v>
      </c>
    </row>
    <row r="43616" spans="16:17" x14ac:dyDescent="0.45">
      <c r="P43616" s="10">
        <v>13.776000000000002</v>
      </c>
      <c r="Q43616" s="10">
        <v>4.4771999999999998</v>
      </c>
    </row>
    <row r="43617" spans="16:17" x14ac:dyDescent="0.45">
      <c r="P43617" s="11">
        <v>32.400000000000006</v>
      </c>
      <c r="Q43617" s="11">
        <v>15.552000000000001</v>
      </c>
    </row>
    <row r="43618" spans="16:17" x14ac:dyDescent="0.45">
      <c r="P43618" s="10">
        <v>11.34</v>
      </c>
      <c r="Q43618" s="10">
        <v>5.2164000000000001</v>
      </c>
    </row>
    <row r="43619" spans="16:17" x14ac:dyDescent="0.45">
      <c r="P43619" s="11">
        <v>17.48</v>
      </c>
      <c r="Q43619" s="11">
        <v>4.5448000000000004</v>
      </c>
    </row>
    <row r="43620" spans="16:17" x14ac:dyDescent="0.45">
      <c r="P43620" s="10">
        <v>9.952</v>
      </c>
      <c r="Q43620" s="10">
        <v>0.99520000000000008</v>
      </c>
    </row>
    <row r="43621" spans="16:17" x14ac:dyDescent="0.45">
      <c r="P43621" s="11">
        <v>23.18</v>
      </c>
      <c r="Q43621" s="11">
        <v>7.6493999999999982</v>
      </c>
    </row>
    <row r="43622" spans="16:17" x14ac:dyDescent="0.45">
      <c r="P43622" s="10">
        <v>13.89</v>
      </c>
      <c r="Q43622" s="10">
        <v>4.5836999999999994</v>
      </c>
    </row>
    <row r="43623" spans="16:17" x14ac:dyDescent="0.45">
      <c r="P43623" s="11">
        <v>26.25</v>
      </c>
      <c r="Q43623" s="11">
        <v>8.64</v>
      </c>
    </row>
    <row r="43624" spans="16:17" x14ac:dyDescent="0.45">
      <c r="P43624" s="10">
        <v>21.72</v>
      </c>
      <c r="Q43624" s="10">
        <v>3.9000000000000004</v>
      </c>
    </row>
    <row r="43625" spans="16:17" x14ac:dyDescent="0.45">
      <c r="P43625" s="11">
        <v>26.640000000000008</v>
      </c>
      <c r="Q43625" s="11">
        <v>-41.040000000000006</v>
      </c>
    </row>
    <row r="43626" spans="16:17" x14ac:dyDescent="0.45">
      <c r="P43626" s="10">
        <v>21.72</v>
      </c>
      <c r="Q43626" s="10">
        <v>3.9000000000000004</v>
      </c>
    </row>
    <row r="43627" spans="16:17" x14ac:dyDescent="0.45">
      <c r="P43627" s="11">
        <v>23.46</v>
      </c>
      <c r="Q43627" s="11">
        <v>10.74</v>
      </c>
    </row>
    <row r="43628" spans="16:17" x14ac:dyDescent="0.45">
      <c r="P43628" s="10">
        <v>22.290000000000003</v>
      </c>
      <c r="Q43628" s="10">
        <v>6.8999999999999995</v>
      </c>
    </row>
    <row r="43629" spans="16:17" x14ac:dyDescent="0.45">
      <c r="P43629" s="11">
        <v>13.410000000000004</v>
      </c>
      <c r="Q43629" s="11">
        <v>-22.799999999999997</v>
      </c>
    </row>
    <row r="43630" spans="16:17" x14ac:dyDescent="0.45">
      <c r="P43630" s="10">
        <v>27.060000000000002</v>
      </c>
      <c r="Q43630" s="10">
        <v>6.48</v>
      </c>
    </row>
    <row r="43631" spans="16:17" x14ac:dyDescent="0.45">
      <c r="P43631" s="11">
        <v>11.205</v>
      </c>
      <c r="Q43631" s="11">
        <v>-25.424999999999997</v>
      </c>
    </row>
    <row r="43632" spans="16:17" x14ac:dyDescent="0.45">
      <c r="P43632" s="10">
        <v>5.04</v>
      </c>
      <c r="Q43632" s="10">
        <v>0.84000000000000008</v>
      </c>
    </row>
    <row r="43633" spans="16:17" x14ac:dyDescent="0.45">
      <c r="P43633" s="11">
        <v>28.188000000000002</v>
      </c>
      <c r="Q43633" s="11">
        <v>-30.311999999999998</v>
      </c>
    </row>
    <row r="43634" spans="16:17" x14ac:dyDescent="0.45">
      <c r="P43634" s="10">
        <v>17.009999999999998</v>
      </c>
      <c r="Q43634" s="10">
        <v>7.98</v>
      </c>
    </row>
    <row r="43635" spans="16:17" x14ac:dyDescent="0.45">
      <c r="P43635" s="11">
        <v>20.309999999999999</v>
      </c>
      <c r="Q43635" s="11">
        <v>6.6899999999999995</v>
      </c>
    </row>
    <row r="43636" spans="16:17" x14ac:dyDescent="0.45">
      <c r="P43636" s="10">
        <v>17.68</v>
      </c>
      <c r="Q43636" s="10">
        <v>1.56</v>
      </c>
    </row>
    <row r="43637" spans="16:17" x14ac:dyDescent="0.45">
      <c r="P43637" s="11">
        <v>28.979999999999997</v>
      </c>
      <c r="Q43637" s="11">
        <v>0.83999999999999986</v>
      </c>
    </row>
    <row r="43638" spans="16:17" x14ac:dyDescent="0.45">
      <c r="P43638" s="10">
        <v>13.8</v>
      </c>
      <c r="Q43638" s="10">
        <v>1.9200000000000004</v>
      </c>
    </row>
    <row r="43639" spans="16:17" x14ac:dyDescent="0.45">
      <c r="P43639" s="11">
        <v>24.44</v>
      </c>
      <c r="Q43639" s="11">
        <v>6.8400000000000007</v>
      </c>
    </row>
    <row r="43640" spans="16:17" x14ac:dyDescent="0.45">
      <c r="P43640" s="10">
        <v>13.680000000000001</v>
      </c>
      <c r="Q43640" s="10">
        <v>0.8</v>
      </c>
    </row>
    <row r="43641" spans="16:17" x14ac:dyDescent="0.45">
      <c r="P43641" s="11">
        <v>19.487999999999996</v>
      </c>
      <c r="Q43641" s="11">
        <v>2.5680000000000005</v>
      </c>
    </row>
    <row r="43642" spans="16:17" x14ac:dyDescent="0.45">
      <c r="P43642" s="10">
        <v>10.8</v>
      </c>
      <c r="Q43642" s="10">
        <v>-15.12</v>
      </c>
    </row>
    <row r="43643" spans="16:17" x14ac:dyDescent="0.45">
      <c r="P43643" s="11">
        <v>59.6</v>
      </c>
      <c r="Q43643" s="11">
        <v>16</v>
      </c>
    </row>
    <row r="43644" spans="16:17" x14ac:dyDescent="0.45">
      <c r="P43644" s="10">
        <v>31.968</v>
      </c>
      <c r="Q43644" s="10">
        <v>3.1679999999999979</v>
      </c>
    </row>
    <row r="43645" spans="16:17" x14ac:dyDescent="0.45">
      <c r="P43645" s="11">
        <v>17.399999999999999</v>
      </c>
      <c r="Q43645" s="11">
        <v>4.16</v>
      </c>
    </row>
    <row r="43646" spans="16:17" x14ac:dyDescent="0.45">
      <c r="P43646" s="10">
        <v>22</v>
      </c>
      <c r="Q43646" s="10">
        <v>7.44</v>
      </c>
    </row>
    <row r="43647" spans="16:17" x14ac:dyDescent="0.45">
      <c r="P43647" s="11">
        <v>23.712</v>
      </c>
      <c r="Q43647" s="11">
        <v>-2.0879999999999996</v>
      </c>
    </row>
    <row r="43648" spans="16:17" x14ac:dyDescent="0.45">
      <c r="P43648" s="10">
        <v>19.04</v>
      </c>
      <c r="Q43648" s="10">
        <v>6.08</v>
      </c>
    </row>
    <row r="43649" spans="16:17" x14ac:dyDescent="0.45">
      <c r="P43649" s="11">
        <v>35.04</v>
      </c>
      <c r="Q43649" s="11">
        <v>11.16</v>
      </c>
    </row>
    <row r="43650" spans="16:17" x14ac:dyDescent="0.45">
      <c r="P43650" s="10">
        <v>16.818000000000005</v>
      </c>
      <c r="Q43650" s="10">
        <v>-12.902000000000005</v>
      </c>
    </row>
    <row r="43651" spans="16:17" x14ac:dyDescent="0.45">
      <c r="P43651" s="11">
        <v>7.98</v>
      </c>
      <c r="Q43651" s="11">
        <v>0.84000000000000008</v>
      </c>
    </row>
    <row r="43652" spans="16:17" x14ac:dyDescent="0.45">
      <c r="P43652" s="10">
        <v>41.472000000000001</v>
      </c>
      <c r="Q43652" s="10">
        <v>0.91200000000000081</v>
      </c>
    </row>
    <row r="43653" spans="16:17" x14ac:dyDescent="0.45">
      <c r="P43653" s="11">
        <v>40.200000000000003</v>
      </c>
      <c r="Q43653" s="11">
        <v>19.68</v>
      </c>
    </row>
    <row r="43654" spans="16:17" x14ac:dyDescent="0.45">
      <c r="P43654" s="10">
        <v>25.110000000000003</v>
      </c>
      <c r="Q43654" s="10">
        <v>9.27</v>
      </c>
    </row>
    <row r="43655" spans="16:17" x14ac:dyDescent="0.45">
      <c r="P43655" s="11">
        <v>48.779999999999994</v>
      </c>
      <c r="Q43655" s="11">
        <v>24.389999999999997</v>
      </c>
    </row>
    <row r="43656" spans="16:17" x14ac:dyDescent="0.45">
      <c r="P43656" s="10">
        <v>11.61</v>
      </c>
      <c r="Q43656" s="10">
        <v>1.08</v>
      </c>
    </row>
    <row r="43657" spans="16:17" x14ac:dyDescent="0.45">
      <c r="P43657" s="11">
        <v>26.04</v>
      </c>
      <c r="Q43657" s="11">
        <v>8.0400000000000009</v>
      </c>
    </row>
    <row r="43658" spans="16:17" x14ac:dyDescent="0.45">
      <c r="P43658" s="10">
        <v>7.98</v>
      </c>
      <c r="Q43658" s="10">
        <v>0.84000000000000008</v>
      </c>
    </row>
    <row r="43659" spans="16:17" x14ac:dyDescent="0.45">
      <c r="P43659" s="11">
        <v>16.968000000000004</v>
      </c>
      <c r="Q43659" s="11">
        <v>-19.092000000000006</v>
      </c>
    </row>
    <row r="43660" spans="16:17" x14ac:dyDescent="0.45">
      <c r="P43660" s="10">
        <v>33.533999999999999</v>
      </c>
      <c r="Q43660" s="10">
        <v>5.1840000000000002</v>
      </c>
    </row>
    <row r="43661" spans="16:17" x14ac:dyDescent="0.45">
      <c r="P43661" s="11">
        <v>43.38</v>
      </c>
      <c r="Q43661" s="11">
        <v>12.120000000000001</v>
      </c>
    </row>
    <row r="43662" spans="16:17" x14ac:dyDescent="0.45">
      <c r="P43662" s="10">
        <v>44.730000000000004</v>
      </c>
      <c r="Q43662" s="10">
        <v>0</v>
      </c>
    </row>
    <row r="43663" spans="16:17" x14ac:dyDescent="0.45">
      <c r="P43663" s="11">
        <v>31.872000000000003</v>
      </c>
      <c r="Q43663" s="11">
        <v>6.4319999999999995</v>
      </c>
    </row>
    <row r="43664" spans="16:17" x14ac:dyDescent="0.45">
      <c r="P43664" s="10">
        <v>23.759999999999998</v>
      </c>
      <c r="Q43664" s="10">
        <v>5.759999999999998</v>
      </c>
    </row>
    <row r="43665" spans="16:17" x14ac:dyDescent="0.45">
      <c r="P43665" s="11">
        <v>22.38</v>
      </c>
      <c r="Q43665" s="11">
        <v>10.7424</v>
      </c>
    </row>
    <row r="43666" spans="16:17" x14ac:dyDescent="0.45">
      <c r="P43666" s="10">
        <v>9.9799999999999969</v>
      </c>
      <c r="Q43666" s="10">
        <v>-16.467000000000002</v>
      </c>
    </row>
    <row r="43667" spans="16:17" x14ac:dyDescent="0.45">
      <c r="P43667" s="11">
        <v>19.008000000000003</v>
      </c>
      <c r="Q43667" s="11">
        <v>-12.671999999999997</v>
      </c>
    </row>
    <row r="43668" spans="16:17" x14ac:dyDescent="0.45">
      <c r="P43668" s="10">
        <v>25.031999999999996</v>
      </c>
      <c r="Q43668" s="10">
        <v>7.822499999999998</v>
      </c>
    </row>
    <row r="43669" spans="16:17" x14ac:dyDescent="0.45">
      <c r="P43669" s="11">
        <v>61.792000000000002</v>
      </c>
      <c r="Q43669" s="11">
        <v>6.1792000000000016</v>
      </c>
    </row>
    <row r="43670" spans="16:17" x14ac:dyDescent="0.45">
      <c r="P43670" s="10">
        <v>33.488000000000007</v>
      </c>
      <c r="Q43670" s="10">
        <v>-1.2558000000000051</v>
      </c>
    </row>
    <row r="43671" spans="16:17" x14ac:dyDescent="0.45">
      <c r="P43671" s="11">
        <v>22.72</v>
      </c>
      <c r="Q43671" s="11">
        <v>9.3152000000000008</v>
      </c>
    </row>
    <row r="43672" spans="16:17" x14ac:dyDescent="0.45">
      <c r="P43672" s="10">
        <v>32.04</v>
      </c>
      <c r="Q43672" s="10">
        <v>14.417999999999999</v>
      </c>
    </row>
    <row r="43673" spans="16:17" x14ac:dyDescent="0.45">
      <c r="P43673" s="11">
        <v>24.224000000000004</v>
      </c>
      <c r="Q43673" s="11">
        <v>-4.8448000000000029</v>
      </c>
    </row>
    <row r="43674" spans="16:17" x14ac:dyDescent="0.45">
      <c r="P43674" s="10">
        <v>15.552000000000003</v>
      </c>
      <c r="Q43674" s="10">
        <v>5.6375999999999999</v>
      </c>
    </row>
    <row r="43675" spans="16:17" x14ac:dyDescent="0.45">
      <c r="P43675" s="11">
        <v>18.687999999999999</v>
      </c>
      <c r="Q43675" s="11">
        <v>3.7375999999999996</v>
      </c>
    </row>
    <row r="43676" spans="16:17" x14ac:dyDescent="0.45">
      <c r="P43676" s="10">
        <v>18.659999999999997</v>
      </c>
      <c r="Q43676" s="10">
        <v>5.9399999999999995</v>
      </c>
    </row>
    <row r="43677" spans="16:17" x14ac:dyDescent="0.45">
      <c r="P43677" s="11">
        <v>14.189999999999998</v>
      </c>
      <c r="Q43677" s="11">
        <v>2.82</v>
      </c>
    </row>
    <row r="43678" spans="16:17" x14ac:dyDescent="0.45">
      <c r="P43678" s="10">
        <v>20.16</v>
      </c>
      <c r="Q43678" s="10">
        <v>9.24</v>
      </c>
    </row>
    <row r="43679" spans="16:17" x14ac:dyDescent="0.45">
      <c r="P43679" s="11">
        <v>22.23</v>
      </c>
      <c r="Q43679" s="11">
        <v>10.199999999999999</v>
      </c>
    </row>
    <row r="43680" spans="16:17" x14ac:dyDescent="0.45">
      <c r="P43680" s="10">
        <v>15.959999999999997</v>
      </c>
      <c r="Q43680" s="10">
        <v>1.59</v>
      </c>
    </row>
    <row r="43681" spans="16:17" x14ac:dyDescent="0.45">
      <c r="P43681" s="11">
        <v>11.025000000000002</v>
      </c>
      <c r="Q43681" s="11">
        <v>-10.664999999999999</v>
      </c>
    </row>
    <row r="43682" spans="16:17" x14ac:dyDescent="0.45">
      <c r="P43682" s="10">
        <v>19.320000000000004</v>
      </c>
      <c r="Q43682" s="10">
        <v>-23.19</v>
      </c>
    </row>
    <row r="43683" spans="16:17" x14ac:dyDescent="0.45">
      <c r="P43683" s="11">
        <v>26.639999999999997</v>
      </c>
      <c r="Q43683" s="11">
        <v>10.92</v>
      </c>
    </row>
    <row r="43684" spans="16:17" x14ac:dyDescent="0.45">
      <c r="P43684" s="10">
        <v>11.370000000000001</v>
      </c>
      <c r="Q43684" s="10">
        <v>4.08</v>
      </c>
    </row>
    <row r="43685" spans="16:17" x14ac:dyDescent="0.45">
      <c r="P43685" s="11">
        <v>18.119999999999997</v>
      </c>
      <c r="Q43685" s="11">
        <v>3.5999999999999996</v>
      </c>
    </row>
    <row r="43686" spans="16:17" x14ac:dyDescent="0.45">
      <c r="P43686" s="10">
        <v>19.080000000000002</v>
      </c>
      <c r="Q43686" s="10">
        <v>8.16</v>
      </c>
    </row>
    <row r="43687" spans="16:17" x14ac:dyDescent="0.45">
      <c r="P43687" s="11">
        <v>26.48</v>
      </c>
      <c r="Q43687" s="11">
        <v>5.56</v>
      </c>
    </row>
    <row r="43688" spans="16:17" x14ac:dyDescent="0.45">
      <c r="P43688" s="10">
        <v>205.24</v>
      </c>
      <c r="Q43688" s="10">
        <v>82.039999999999992</v>
      </c>
    </row>
    <row r="43689" spans="16:17" x14ac:dyDescent="0.45">
      <c r="P43689" s="11">
        <v>8.5120000000000022</v>
      </c>
      <c r="Q43689" s="11">
        <v>1.6919999999999997</v>
      </c>
    </row>
    <row r="43690" spans="16:17" x14ac:dyDescent="0.45">
      <c r="P43690" s="10">
        <v>24.599999999999994</v>
      </c>
      <c r="Q43690" s="10">
        <v>12</v>
      </c>
    </row>
    <row r="43691" spans="16:17" x14ac:dyDescent="0.45">
      <c r="P43691" s="11">
        <v>21.18</v>
      </c>
      <c r="Q43691" s="11">
        <v>1.86</v>
      </c>
    </row>
    <row r="43692" spans="16:17" x14ac:dyDescent="0.45">
      <c r="P43692" s="10">
        <v>18.759999999999998</v>
      </c>
      <c r="Q43692" s="10">
        <v>8.0400000000000009</v>
      </c>
    </row>
    <row r="43693" spans="16:17" x14ac:dyDescent="0.45">
      <c r="P43693" s="11">
        <v>16.103999999999999</v>
      </c>
      <c r="Q43693" s="11">
        <v>-9.6959999999999997</v>
      </c>
    </row>
    <row r="43694" spans="16:17" x14ac:dyDescent="0.45">
      <c r="P43694" s="10">
        <v>17.7</v>
      </c>
      <c r="Q43694" s="10">
        <v>7.919999999999999</v>
      </c>
    </row>
    <row r="43695" spans="16:17" x14ac:dyDescent="0.45">
      <c r="P43695" s="11">
        <v>33.64</v>
      </c>
      <c r="Q43695" s="11">
        <v>10.76</v>
      </c>
    </row>
    <row r="43696" spans="16:17" x14ac:dyDescent="0.45">
      <c r="P43696" s="10">
        <v>20.064</v>
      </c>
      <c r="Q43696" s="10">
        <v>0.98399999999999754</v>
      </c>
    </row>
    <row r="43697" spans="16:17" x14ac:dyDescent="0.45">
      <c r="P43697" s="11">
        <v>51.279999999999994</v>
      </c>
      <c r="Q43697" s="11">
        <v>16.399999999999999</v>
      </c>
    </row>
    <row r="43698" spans="16:17" x14ac:dyDescent="0.45">
      <c r="P43698" s="10">
        <v>16.239999999999998</v>
      </c>
      <c r="Q43698" s="10">
        <v>5.84</v>
      </c>
    </row>
    <row r="43699" spans="16:17" x14ac:dyDescent="0.45">
      <c r="P43699" s="11">
        <v>39</v>
      </c>
      <c r="Q43699" s="11">
        <v>9.3600000000000012</v>
      </c>
    </row>
    <row r="43700" spans="16:17" x14ac:dyDescent="0.45">
      <c r="P43700" s="10">
        <v>94.3</v>
      </c>
      <c r="Q43700" s="10">
        <v>6.6</v>
      </c>
    </row>
    <row r="43701" spans="16:17" x14ac:dyDescent="0.45">
      <c r="P43701" s="11">
        <v>18</v>
      </c>
      <c r="Q43701" s="11">
        <v>8.6400000000000023</v>
      </c>
    </row>
    <row r="43702" spans="16:17" x14ac:dyDescent="0.45">
      <c r="P43702" s="10">
        <v>20.64</v>
      </c>
      <c r="Q43702" s="10">
        <v>7.8400000000000007</v>
      </c>
    </row>
    <row r="43703" spans="16:17" x14ac:dyDescent="0.45">
      <c r="P43703" s="11">
        <v>33.9</v>
      </c>
      <c r="Q43703" s="11">
        <v>11.16</v>
      </c>
    </row>
    <row r="43704" spans="16:17" x14ac:dyDescent="0.45">
      <c r="P43704" s="10">
        <v>15.239999999999998</v>
      </c>
      <c r="Q43704" s="10">
        <v>5.92</v>
      </c>
    </row>
    <row r="43705" spans="16:17" x14ac:dyDescent="0.45">
      <c r="P43705" s="11">
        <v>14.4</v>
      </c>
      <c r="Q43705" s="11">
        <v>-5.76</v>
      </c>
    </row>
    <row r="43706" spans="16:17" x14ac:dyDescent="0.45">
      <c r="P43706" s="10">
        <v>47.58</v>
      </c>
      <c r="Q43706" s="10">
        <v>5.6999999999999993</v>
      </c>
    </row>
    <row r="43707" spans="16:17" x14ac:dyDescent="0.45">
      <c r="P43707" s="11">
        <v>52.980000000000004</v>
      </c>
      <c r="Q43707" s="11">
        <v>5.82</v>
      </c>
    </row>
    <row r="43708" spans="16:17" x14ac:dyDescent="0.45">
      <c r="P43708" s="10">
        <v>26.82</v>
      </c>
      <c r="Q43708" s="10">
        <v>8.82</v>
      </c>
    </row>
    <row r="43709" spans="16:17" x14ac:dyDescent="0.45">
      <c r="P43709" s="11">
        <v>18.869999999999997</v>
      </c>
      <c r="Q43709" s="11">
        <v>4.71</v>
      </c>
    </row>
    <row r="43710" spans="16:17" x14ac:dyDescent="0.45">
      <c r="P43710" s="10">
        <v>26.639999999999997</v>
      </c>
      <c r="Q43710" s="10">
        <v>10.92</v>
      </c>
    </row>
    <row r="43711" spans="16:17" x14ac:dyDescent="0.45">
      <c r="P43711" s="11">
        <v>34.200000000000003</v>
      </c>
      <c r="Q43711" s="11">
        <v>14.22</v>
      </c>
    </row>
    <row r="43712" spans="16:17" x14ac:dyDescent="0.45">
      <c r="P43712" s="10">
        <v>27.18</v>
      </c>
      <c r="Q43712" s="10">
        <v>4.8600000000000003</v>
      </c>
    </row>
    <row r="43713" spans="16:17" x14ac:dyDescent="0.45">
      <c r="P43713" s="11">
        <v>23.31</v>
      </c>
      <c r="Q43713" s="11">
        <v>4.8600000000000003</v>
      </c>
    </row>
    <row r="43714" spans="16:17" x14ac:dyDescent="0.45">
      <c r="P43714" s="10">
        <v>29.28</v>
      </c>
      <c r="Q43714" s="10">
        <v>-8.2200000000000024</v>
      </c>
    </row>
    <row r="43715" spans="16:17" x14ac:dyDescent="0.45">
      <c r="P43715" s="11">
        <v>40.338000000000001</v>
      </c>
      <c r="Q43715" s="11">
        <v>12.978000000000002</v>
      </c>
    </row>
    <row r="43716" spans="16:17" x14ac:dyDescent="0.45">
      <c r="P43716" s="10">
        <v>25.547399999999996</v>
      </c>
      <c r="Q43716" s="10">
        <v>6.7374000000000001</v>
      </c>
    </row>
    <row r="43717" spans="16:17" x14ac:dyDescent="0.45">
      <c r="P43717" s="11">
        <v>21.599999999999998</v>
      </c>
      <c r="Q43717" s="11">
        <v>7.98</v>
      </c>
    </row>
    <row r="43718" spans="16:17" x14ac:dyDescent="0.45">
      <c r="P43718" s="10">
        <v>20.574000000000002</v>
      </c>
      <c r="Q43718" s="10">
        <v>8.4540000000000006</v>
      </c>
    </row>
    <row r="43719" spans="16:17" x14ac:dyDescent="0.45">
      <c r="P43719" s="11">
        <v>14.62</v>
      </c>
      <c r="Q43719" s="11">
        <v>6.8713999999999995</v>
      </c>
    </row>
    <row r="43720" spans="16:17" x14ac:dyDescent="0.45">
      <c r="P43720" s="10">
        <v>14.940000000000001</v>
      </c>
      <c r="Q43720" s="10">
        <v>6.8723999999999998</v>
      </c>
    </row>
    <row r="43721" spans="16:17" x14ac:dyDescent="0.45">
      <c r="P43721" s="11">
        <v>34.800000000000004</v>
      </c>
      <c r="Q43721" s="11">
        <v>2.1749999999999989</v>
      </c>
    </row>
    <row r="43722" spans="16:17" x14ac:dyDescent="0.45">
      <c r="P43722" s="10">
        <v>17.46</v>
      </c>
      <c r="Q43722" s="10">
        <v>8.2061999999999991</v>
      </c>
    </row>
    <row r="43723" spans="16:17" x14ac:dyDescent="0.45">
      <c r="P43723" s="11">
        <v>15.840000000000002</v>
      </c>
      <c r="Q43723" s="11">
        <v>5.5439999999999987</v>
      </c>
    </row>
    <row r="43724" spans="16:17" x14ac:dyDescent="0.45">
      <c r="P43724" s="10">
        <v>25.92</v>
      </c>
      <c r="Q43724" s="10">
        <v>12.441600000000001</v>
      </c>
    </row>
    <row r="43725" spans="16:17" x14ac:dyDescent="0.45">
      <c r="P43725" s="11">
        <v>11.52</v>
      </c>
      <c r="Q43725" s="11">
        <v>4.1760000000000002</v>
      </c>
    </row>
    <row r="43726" spans="16:17" x14ac:dyDescent="0.45">
      <c r="P43726" s="10">
        <v>22.32</v>
      </c>
      <c r="Q43726" s="10">
        <v>5.3010000000000002</v>
      </c>
    </row>
    <row r="43727" spans="16:17" x14ac:dyDescent="0.45">
      <c r="P43727" s="11">
        <v>13.698000000000002</v>
      </c>
      <c r="Q43727" s="11">
        <v>-9.5885999999999996</v>
      </c>
    </row>
    <row r="43728" spans="16:17" x14ac:dyDescent="0.45">
      <c r="P43728" s="10">
        <v>25.560000000000002</v>
      </c>
      <c r="Q43728" s="10">
        <v>-14.700000000000003</v>
      </c>
    </row>
    <row r="43729" spans="16:17" x14ac:dyDescent="0.45">
      <c r="P43729" s="11">
        <v>13.379999999999999</v>
      </c>
      <c r="Q43729" s="11">
        <v>5.07</v>
      </c>
    </row>
    <row r="43730" spans="16:17" x14ac:dyDescent="0.45">
      <c r="P43730" s="10">
        <v>19.896000000000001</v>
      </c>
      <c r="Q43730" s="10">
        <v>-17.933999999999994</v>
      </c>
    </row>
    <row r="43731" spans="16:17" x14ac:dyDescent="0.45">
      <c r="P43731" s="11">
        <v>19.23</v>
      </c>
      <c r="Q43731" s="11">
        <v>4.2299999999999995</v>
      </c>
    </row>
    <row r="43732" spans="16:17" x14ac:dyDescent="0.45">
      <c r="P43732" s="10">
        <v>10.32</v>
      </c>
      <c r="Q43732" s="10">
        <v>4.53</v>
      </c>
    </row>
    <row r="43733" spans="16:17" x14ac:dyDescent="0.45">
      <c r="P43733" s="11">
        <v>10.919999999999998</v>
      </c>
      <c r="Q43733" s="11">
        <v>4.1399999999999997</v>
      </c>
    </row>
    <row r="43734" spans="16:17" x14ac:dyDescent="0.45">
      <c r="P43734" s="10">
        <v>19.139999999999997</v>
      </c>
      <c r="Q43734" s="10">
        <v>4.1999999999999993</v>
      </c>
    </row>
    <row r="43735" spans="16:17" x14ac:dyDescent="0.45">
      <c r="P43735" s="11">
        <v>6.7799999999999994</v>
      </c>
      <c r="Q43735" s="11">
        <v>0.39</v>
      </c>
    </row>
    <row r="43736" spans="16:17" x14ac:dyDescent="0.45">
      <c r="P43736" s="10">
        <v>14.922000000000001</v>
      </c>
      <c r="Q43736" s="10">
        <v>-22.907999999999991</v>
      </c>
    </row>
    <row r="43737" spans="16:17" x14ac:dyDescent="0.45">
      <c r="P43737" s="11">
        <v>11.459999999999999</v>
      </c>
      <c r="Q43737" s="11">
        <v>2.9699999999999998</v>
      </c>
    </row>
    <row r="43738" spans="16:17" x14ac:dyDescent="0.45">
      <c r="P43738" s="10">
        <v>14.49</v>
      </c>
      <c r="Q43738" s="10">
        <v>4.7700000000000005</v>
      </c>
    </row>
    <row r="43739" spans="16:17" x14ac:dyDescent="0.45">
      <c r="P43739" s="11">
        <v>25.880000000000003</v>
      </c>
      <c r="Q43739" s="11">
        <v>2.04</v>
      </c>
    </row>
    <row r="43740" spans="16:17" x14ac:dyDescent="0.45">
      <c r="P43740" s="10">
        <v>22.427999999999997</v>
      </c>
      <c r="Q43740" s="10">
        <v>-14.951999999999998</v>
      </c>
    </row>
    <row r="43741" spans="16:17" x14ac:dyDescent="0.45">
      <c r="P43741" s="11">
        <v>58.400000000000013</v>
      </c>
      <c r="Q43741" s="11">
        <v>20.440000000000001</v>
      </c>
    </row>
    <row r="43742" spans="16:17" x14ac:dyDescent="0.45">
      <c r="P43742" s="10">
        <v>13.320000000000002</v>
      </c>
      <c r="Q43742" s="10">
        <v>2.2200000000000002</v>
      </c>
    </row>
    <row r="43743" spans="16:17" x14ac:dyDescent="0.45">
      <c r="P43743" s="11">
        <v>16.3</v>
      </c>
      <c r="Q43743" s="11">
        <v>4.4000000000000004</v>
      </c>
    </row>
    <row r="43744" spans="16:17" x14ac:dyDescent="0.45">
      <c r="P43744" s="10">
        <v>11.819999999999999</v>
      </c>
      <c r="Q43744" s="10">
        <v>-1.0000000000000013</v>
      </c>
    </row>
    <row r="43745" spans="16:17" x14ac:dyDescent="0.45">
      <c r="P43745" s="11">
        <v>13.487999999999994</v>
      </c>
      <c r="Q43745" s="11">
        <v>-2.9519999999999973</v>
      </c>
    </row>
    <row r="43746" spans="16:17" x14ac:dyDescent="0.45">
      <c r="P43746" s="10">
        <v>28.2</v>
      </c>
      <c r="Q43746" s="10">
        <v>5.6400000000000006</v>
      </c>
    </row>
    <row r="43747" spans="16:17" x14ac:dyDescent="0.45">
      <c r="P43747" s="11">
        <v>20.82</v>
      </c>
      <c r="Q43747" s="11">
        <v>7.02</v>
      </c>
    </row>
    <row r="43748" spans="16:17" x14ac:dyDescent="0.45">
      <c r="P43748" s="10">
        <v>23.4</v>
      </c>
      <c r="Q43748" s="10">
        <v>7.23</v>
      </c>
    </row>
    <row r="43749" spans="16:17" x14ac:dyDescent="0.45">
      <c r="P43749" s="11">
        <v>41.463000000000001</v>
      </c>
      <c r="Q43749" s="11">
        <v>11.702999999999999</v>
      </c>
    </row>
    <row r="43750" spans="16:17" x14ac:dyDescent="0.45">
      <c r="P43750" s="10">
        <v>27.81</v>
      </c>
      <c r="Q43750" s="10">
        <v>12.78</v>
      </c>
    </row>
    <row r="43751" spans="16:17" x14ac:dyDescent="0.45">
      <c r="P43751" s="11">
        <v>10.449</v>
      </c>
      <c r="Q43751" s="11">
        <v>-8.0999999999999961E-2</v>
      </c>
    </row>
    <row r="43752" spans="16:17" x14ac:dyDescent="0.45">
      <c r="P43752" s="10">
        <v>31.32</v>
      </c>
      <c r="Q43752" s="10">
        <v>12.84</v>
      </c>
    </row>
    <row r="43753" spans="16:17" x14ac:dyDescent="0.45">
      <c r="P43753" s="11">
        <v>39.78</v>
      </c>
      <c r="Q43753" s="11">
        <v>17.88</v>
      </c>
    </row>
    <row r="43754" spans="16:17" x14ac:dyDescent="0.45">
      <c r="P43754" s="10">
        <v>12.299999999999999</v>
      </c>
      <c r="Q43754" s="10">
        <v>5.04</v>
      </c>
    </row>
    <row r="43755" spans="16:17" x14ac:dyDescent="0.45">
      <c r="P43755" s="11">
        <v>22.058999999999997</v>
      </c>
      <c r="Q43755" s="11">
        <v>-1.9710000000000001</v>
      </c>
    </row>
    <row r="43756" spans="16:17" x14ac:dyDescent="0.45">
      <c r="P43756" s="10">
        <v>22.68</v>
      </c>
      <c r="Q43756" s="10">
        <v>3.12</v>
      </c>
    </row>
    <row r="43757" spans="16:17" x14ac:dyDescent="0.45">
      <c r="P43757" s="11">
        <v>21.479999999999997</v>
      </c>
      <c r="Q43757" s="11">
        <v>8.76</v>
      </c>
    </row>
    <row r="43758" spans="16:17" x14ac:dyDescent="0.45">
      <c r="P43758" s="10">
        <v>14.214600000000001</v>
      </c>
      <c r="Q43758" s="10">
        <v>0.77459999999999773</v>
      </c>
    </row>
    <row r="43759" spans="16:17" x14ac:dyDescent="0.45">
      <c r="P43759" s="11">
        <v>45.68399999999999</v>
      </c>
      <c r="Q43759" s="11">
        <v>4.5240000000000018</v>
      </c>
    </row>
    <row r="43760" spans="16:17" x14ac:dyDescent="0.45">
      <c r="P43760" s="10">
        <v>36.233999999999995</v>
      </c>
      <c r="Q43760" s="10">
        <v>0.35400000000000098</v>
      </c>
    </row>
    <row r="43761" spans="16:17" x14ac:dyDescent="0.45">
      <c r="P43761" s="11">
        <v>13.8</v>
      </c>
      <c r="Q43761" s="11">
        <v>1.77</v>
      </c>
    </row>
    <row r="43762" spans="16:17" x14ac:dyDescent="0.45">
      <c r="P43762" s="10">
        <v>12.816000000000001</v>
      </c>
      <c r="Q43762" s="10">
        <v>-14.784000000000001</v>
      </c>
    </row>
    <row r="43763" spans="16:17" x14ac:dyDescent="0.45">
      <c r="P43763" s="11">
        <v>22.5</v>
      </c>
      <c r="Q43763" s="11">
        <v>10.98</v>
      </c>
    </row>
    <row r="43764" spans="16:17" x14ac:dyDescent="0.45">
      <c r="P43764" s="10">
        <v>24.56</v>
      </c>
      <c r="Q43764" s="10">
        <v>6.8767999999999994</v>
      </c>
    </row>
    <row r="43765" spans="16:17" x14ac:dyDescent="0.45">
      <c r="P43765" s="11">
        <v>8.56</v>
      </c>
      <c r="Q43765" s="11">
        <v>3.8519999999999994</v>
      </c>
    </row>
    <row r="43766" spans="16:17" x14ac:dyDescent="0.45">
      <c r="P43766" s="10">
        <v>3.8819999999999988</v>
      </c>
      <c r="Q43766" s="10">
        <v>-5.8230000000000004</v>
      </c>
    </row>
    <row r="43767" spans="16:17" x14ac:dyDescent="0.45">
      <c r="P43767" s="11">
        <v>11.520000000000001</v>
      </c>
      <c r="Q43767" s="11">
        <v>3.7439999999999993</v>
      </c>
    </row>
    <row r="43768" spans="16:17" x14ac:dyDescent="0.45">
      <c r="P43768" s="10">
        <v>5.58</v>
      </c>
      <c r="Q43768" s="10">
        <v>0.16740000000000022</v>
      </c>
    </row>
    <row r="43769" spans="16:17" x14ac:dyDescent="0.45">
      <c r="P43769" s="11">
        <v>8.64</v>
      </c>
      <c r="Q43769" s="11">
        <v>2.5055999999999998</v>
      </c>
    </row>
    <row r="43770" spans="16:17" x14ac:dyDescent="0.45">
      <c r="P43770" s="10">
        <v>10.64</v>
      </c>
      <c r="Q43770" s="10">
        <v>3.8570000000000002</v>
      </c>
    </row>
    <row r="43771" spans="16:17" x14ac:dyDescent="0.45">
      <c r="P43771" s="11">
        <v>37.408000000000001</v>
      </c>
      <c r="Q43771" s="11">
        <v>13.0928</v>
      </c>
    </row>
    <row r="43772" spans="16:17" x14ac:dyDescent="0.45">
      <c r="P43772" s="10">
        <v>16.049999999999997</v>
      </c>
      <c r="Q43772" s="10">
        <v>1.59</v>
      </c>
    </row>
    <row r="43773" spans="16:17" x14ac:dyDescent="0.45">
      <c r="P43773" s="11">
        <v>21.93</v>
      </c>
      <c r="Q43773" s="11">
        <v>4.8000000000000007</v>
      </c>
    </row>
    <row r="43774" spans="16:17" x14ac:dyDescent="0.45">
      <c r="P43774" s="10">
        <v>18.522000000000002</v>
      </c>
      <c r="Q43774" s="10">
        <v>-38.897999999999989</v>
      </c>
    </row>
    <row r="43775" spans="16:17" x14ac:dyDescent="0.45">
      <c r="P43775" s="11">
        <v>11.07</v>
      </c>
      <c r="Q43775" s="11">
        <v>2.19</v>
      </c>
    </row>
    <row r="43776" spans="16:17" x14ac:dyDescent="0.45">
      <c r="P43776" s="10">
        <v>13.530000000000001</v>
      </c>
      <c r="Q43776" s="10">
        <v>3.24</v>
      </c>
    </row>
    <row r="43777" spans="16:17" x14ac:dyDescent="0.45">
      <c r="P43777" s="11">
        <v>10.26</v>
      </c>
      <c r="Q43777" s="11">
        <v>-15.779999999999994</v>
      </c>
    </row>
    <row r="43778" spans="16:17" x14ac:dyDescent="0.45">
      <c r="P43778" s="10">
        <v>32.880000000000003</v>
      </c>
      <c r="Q43778" s="10">
        <v>16.440000000000001</v>
      </c>
    </row>
    <row r="43779" spans="16:17" x14ac:dyDescent="0.45">
      <c r="P43779" s="11">
        <v>32.009999999999991</v>
      </c>
      <c r="Q43779" s="11">
        <v>15.03</v>
      </c>
    </row>
    <row r="43780" spans="16:17" x14ac:dyDescent="0.45">
      <c r="P43780" s="10">
        <v>14.7</v>
      </c>
      <c r="Q43780" s="10">
        <v>2.94</v>
      </c>
    </row>
    <row r="43781" spans="16:17" x14ac:dyDescent="0.45">
      <c r="P43781" s="11">
        <v>38.640000000000008</v>
      </c>
      <c r="Q43781" s="11">
        <v>-40.590000000000003</v>
      </c>
    </row>
    <row r="43782" spans="16:17" x14ac:dyDescent="0.45">
      <c r="P43782" s="10">
        <v>22.76</v>
      </c>
      <c r="Q43782" s="10">
        <v>0.2</v>
      </c>
    </row>
    <row r="43783" spans="16:17" x14ac:dyDescent="0.45">
      <c r="P43783" s="11">
        <v>14.36</v>
      </c>
      <c r="Q43783" s="11">
        <v>5.7200000000000006</v>
      </c>
    </row>
    <row r="43784" spans="16:17" x14ac:dyDescent="0.45">
      <c r="P43784" s="10">
        <v>21.3</v>
      </c>
      <c r="Q43784" s="10">
        <v>8.6999999999999993</v>
      </c>
    </row>
    <row r="43785" spans="16:17" x14ac:dyDescent="0.45">
      <c r="P43785" s="11">
        <v>42.3</v>
      </c>
      <c r="Q43785" s="11">
        <v>19</v>
      </c>
    </row>
    <row r="43786" spans="16:17" x14ac:dyDescent="0.45">
      <c r="P43786" s="10">
        <v>113.81135999999999</v>
      </c>
      <c r="Q43786" s="10">
        <v>5.2913599999999974</v>
      </c>
    </row>
    <row r="43787" spans="16:17" x14ac:dyDescent="0.45">
      <c r="P43787" s="11">
        <v>20.735999999999997</v>
      </c>
      <c r="Q43787" s="11">
        <v>-10.464000000000002</v>
      </c>
    </row>
    <row r="43788" spans="16:17" x14ac:dyDescent="0.45">
      <c r="P43788" s="10">
        <v>23.6</v>
      </c>
      <c r="Q43788" s="10">
        <v>10.559999999999999</v>
      </c>
    </row>
    <row r="43789" spans="16:17" x14ac:dyDescent="0.45">
      <c r="P43789" s="11">
        <v>14.591999999999999</v>
      </c>
      <c r="Q43789" s="11">
        <v>-7.9999999999998302E-3</v>
      </c>
    </row>
    <row r="43790" spans="16:17" x14ac:dyDescent="0.45">
      <c r="P43790" s="10">
        <v>16.8</v>
      </c>
      <c r="Q43790" s="10">
        <v>3.1799999999999997</v>
      </c>
    </row>
    <row r="43791" spans="16:17" x14ac:dyDescent="0.45">
      <c r="P43791" s="11">
        <v>17.400000000000002</v>
      </c>
      <c r="Q43791" s="11">
        <v>1.56</v>
      </c>
    </row>
    <row r="43792" spans="16:17" x14ac:dyDescent="0.45">
      <c r="P43792" s="10">
        <v>18.18</v>
      </c>
      <c r="Q43792" s="10">
        <v>5.25</v>
      </c>
    </row>
    <row r="43793" spans="16:17" x14ac:dyDescent="0.45">
      <c r="P43793" s="11">
        <v>27.72</v>
      </c>
      <c r="Q43793" s="11">
        <v>6.6000000000000005</v>
      </c>
    </row>
    <row r="43794" spans="16:17" x14ac:dyDescent="0.45">
      <c r="P43794" s="10">
        <v>14.43</v>
      </c>
      <c r="Q43794" s="10">
        <v>2.16</v>
      </c>
    </row>
    <row r="43795" spans="16:17" x14ac:dyDescent="0.45">
      <c r="P43795" s="11">
        <v>18.777000000000001</v>
      </c>
      <c r="Q43795" s="11">
        <v>-3.7830000000000013</v>
      </c>
    </row>
    <row r="43796" spans="16:17" x14ac:dyDescent="0.45">
      <c r="P43796" s="10">
        <v>27.825000000000003</v>
      </c>
      <c r="Q43796" s="10">
        <v>-2.1750000000000043</v>
      </c>
    </row>
    <row r="43797" spans="16:17" x14ac:dyDescent="0.45">
      <c r="P43797" s="11">
        <v>17.459999999999997</v>
      </c>
      <c r="Q43797" s="11">
        <v>0.51</v>
      </c>
    </row>
    <row r="43798" spans="16:17" x14ac:dyDescent="0.45">
      <c r="P43798" s="10">
        <v>23.774999999999999</v>
      </c>
      <c r="Q43798" s="10">
        <v>-21.524999999999999</v>
      </c>
    </row>
    <row r="43799" spans="16:17" x14ac:dyDescent="0.45">
      <c r="P43799" s="11">
        <v>9.3375000000000004</v>
      </c>
      <c r="Q43799" s="11">
        <v>3.5775000000000001</v>
      </c>
    </row>
    <row r="43800" spans="16:17" x14ac:dyDescent="0.45">
      <c r="P43800" s="10">
        <v>14.280000000000001</v>
      </c>
      <c r="Q43800" s="10">
        <v>6.7115999999999989</v>
      </c>
    </row>
    <row r="43801" spans="16:17" x14ac:dyDescent="0.45">
      <c r="P43801" s="11">
        <v>19.920000000000002</v>
      </c>
      <c r="Q43801" s="11">
        <v>9.3624000000000009</v>
      </c>
    </row>
    <row r="43802" spans="16:17" x14ac:dyDescent="0.45">
      <c r="P43802" s="10">
        <v>10.272000000000002</v>
      </c>
      <c r="Q43802" s="10">
        <v>3.2099999999999982</v>
      </c>
    </row>
    <row r="43803" spans="16:17" x14ac:dyDescent="0.45">
      <c r="P43803" s="11">
        <v>18.920000000000002</v>
      </c>
      <c r="Q43803" s="11">
        <v>7.3788000000000018</v>
      </c>
    </row>
    <row r="43804" spans="16:17" x14ac:dyDescent="0.45">
      <c r="P43804" s="10">
        <v>18.72</v>
      </c>
      <c r="Q43804" s="10">
        <v>3.51</v>
      </c>
    </row>
    <row r="43805" spans="16:17" x14ac:dyDescent="0.45">
      <c r="P43805" s="11">
        <v>6.911999999999999</v>
      </c>
      <c r="Q43805" s="11">
        <v>2.3327999999999998</v>
      </c>
    </row>
    <row r="43806" spans="16:17" x14ac:dyDescent="0.45">
      <c r="P43806" s="10">
        <v>8.01</v>
      </c>
      <c r="Q43806" s="10">
        <v>3.0438000000000001</v>
      </c>
    </row>
    <row r="43807" spans="16:17" x14ac:dyDescent="0.45">
      <c r="P43807" s="11">
        <v>35.880000000000003</v>
      </c>
      <c r="Q43807" s="11">
        <v>16.146000000000001</v>
      </c>
    </row>
    <row r="43808" spans="16:17" x14ac:dyDescent="0.45">
      <c r="P43808" s="10">
        <v>22.911000000000005</v>
      </c>
      <c r="Q43808" s="10">
        <v>-17.565099999999994</v>
      </c>
    </row>
    <row r="43809" spans="16:17" x14ac:dyDescent="0.45">
      <c r="P43809" s="11">
        <v>36.624000000000002</v>
      </c>
      <c r="Q43809" s="11">
        <v>-24.41599999999999</v>
      </c>
    </row>
    <row r="43810" spans="16:17" x14ac:dyDescent="0.45">
      <c r="P43810" s="10">
        <v>26.46</v>
      </c>
      <c r="Q43810" s="10">
        <v>11.907</v>
      </c>
    </row>
    <row r="43811" spans="16:17" x14ac:dyDescent="0.45">
      <c r="P43811" s="11">
        <v>20.736000000000004</v>
      </c>
      <c r="Q43811" s="11">
        <v>7.2576000000000001</v>
      </c>
    </row>
    <row r="43812" spans="16:17" x14ac:dyDescent="0.45">
      <c r="P43812" s="10">
        <v>27.42</v>
      </c>
      <c r="Q43812" s="10">
        <v>9.3227999999999991</v>
      </c>
    </row>
    <row r="43813" spans="16:17" x14ac:dyDescent="0.45">
      <c r="P43813" s="11">
        <v>31.086000000000006</v>
      </c>
      <c r="Q43813" s="11">
        <v>-20.72399999999999</v>
      </c>
    </row>
    <row r="43814" spans="16:17" x14ac:dyDescent="0.45">
      <c r="P43814" s="10">
        <v>40.320000000000007</v>
      </c>
      <c r="Q43814" s="10">
        <v>-29.28</v>
      </c>
    </row>
    <row r="43815" spans="16:17" x14ac:dyDescent="0.45">
      <c r="P43815" s="11">
        <v>18.96</v>
      </c>
      <c r="Q43815" s="11">
        <v>0.36</v>
      </c>
    </row>
    <row r="43816" spans="16:17" x14ac:dyDescent="0.45">
      <c r="P43816" s="10">
        <v>20.64</v>
      </c>
      <c r="Q43816" s="10">
        <v>9.06</v>
      </c>
    </row>
    <row r="43817" spans="16:17" x14ac:dyDescent="0.45">
      <c r="P43817" s="11">
        <v>15.660000000000002</v>
      </c>
      <c r="Q43817" s="11">
        <v>-12.539999999999992</v>
      </c>
    </row>
    <row r="43818" spans="16:17" x14ac:dyDescent="0.45">
      <c r="P43818" s="10">
        <v>10.41</v>
      </c>
      <c r="Q43818" s="10">
        <v>3.51</v>
      </c>
    </row>
    <row r="43819" spans="16:17" x14ac:dyDescent="0.45">
      <c r="P43819" s="11">
        <v>40.26</v>
      </c>
      <c r="Q43819" s="11">
        <v>8.0400000000000009</v>
      </c>
    </row>
    <row r="43820" spans="16:17" x14ac:dyDescent="0.45">
      <c r="P43820" s="10">
        <v>4.4280000000000008</v>
      </c>
      <c r="Q43820" s="10">
        <v>-7.9919999999999991</v>
      </c>
    </row>
    <row r="43821" spans="16:17" x14ac:dyDescent="0.45">
      <c r="P43821" s="11">
        <v>13.509000000000002</v>
      </c>
      <c r="Q43821" s="11">
        <v>-22.070999999999998</v>
      </c>
    </row>
    <row r="43822" spans="16:17" x14ac:dyDescent="0.45">
      <c r="P43822" s="10">
        <v>11.603999999999999</v>
      </c>
      <c r="Q43822" s="10">
        <v>-5.5259999999999998</v>
      </c>
    </row>
    <row r="43823" spans="16:17" x14ac:dyDescent="0.45">
      <c r="P43823" s="11">
        <v>11.603999999999999</v>
      </c>
      <c r="Q43823" s="11">
        <v>-5.5259999999999998</v>
      </c>
    </row>
    <row r="43824" spans="16:17" x14ac:dyDescent="0.45">
      <c r="P43824" s="10">
        <v>13.379999999999999</v>
      </c>
      <c r="Q43824" s="10">
        <v>3.42</v>
      </c>
    </row>
    <row r="43825" spans="16:17" x14ac:dyDescent="0.45">
      <c r="P43825" s="11">
        <v>12.21</v>
      </c>
      <c r="Q43825" s="11">
        <v>0</v>
      </c>
    </row>
    <row r="43826" spans="16:17" x14ac:dyDescent="0.45">
      <c r="P43826" s="10">
        <v>14.64</v>
      </c>
      <c r="Q43826" s="10">
        <v>2.46</v>
      </c>
    </row>
    <row r="43827" spans="16:17" x14ac:dyDescent="0.45">
      <c r="P43827" s="11">
        <v>13.86</v>
      </c>
      <c r="Q43827" s="11">
        <v>3.3000000000000003</v>
      </c>
    </row>
    <row r="43828" spans="16:17" x14ac:dyDescent="0.45">
      <c r="P43828" s="10">
        <v>17.88</v>
      </c>
      <c r="Q43828" s="10">
        <v>6.0600000000000005</v>
      </c>
    </row>
    <row r="43829" spans="16:17" x14ac:dyDescent="0.45">
      <c r="P43829" s="11">
        <v>20.712000000000003</v>
      </c>
      <c r="Q43829" s="11">
        <v>-29.537999999999997</v>
      </c>
    </row>
    <row r="43830" spans="16:17" x14ac:dyDescent="0.45">
      <c r="P43830" s="10">
        <v>24.3</v>
      </c>
      <c r="Q43830" s="10">
        <v>12.140000000000002</v>
      </c>
    </row>
    <row r="43831" spans="16:17" x14ac:dyDescent="0.45">
      <c r="P43831" s="11">
        <v>21.143999999999998</v>
      </c>
      <c r="Q43831" s="11">
        <v>-0.37600000000000194</v>
      </c>
    </row>
    <row r="43832" spans="16:17" x14ac:dyDescent="0.45">
      <c r="P43832" s="10">
        <v>27.68</v>
      </c>
      <c r="Q43832" s="10">
        <v>12.72</v>
      </c>
    </row>
    <row r="43833" spans="16:17" x14ac:dyDescent="0.45">
      <c r="P43833" s="11">
        <v>13.559999999999999</v>
      </c>
      <c r="Q43833" s="11">
        <v>0.52</v>
      </c>
    </row>
    <row r="43834" spans="16:17" x14ac:dyDescent="0.45">
      <c r="P43834" s="10">
        <v>31.32</v>
      </c>
      <c r="Q43834" s="10">
        <v>5.3200000000000012</v>
      </c>
    </row>
    <row r="43835" spans="16:17" x14ac:dyDescent="0.45">
      <c r="P43835" s="11">
        <v>20.759999999999998</v>
      </c>
      <c r="Q43835" s="11">
        <v>2.88</v>
      </c>
    </row>
    <row r="43836" spans="16:17" x14ac:dyDescent="0.45">
      <c r="P43836" s="10">
        <v>22.175999999999998</v>
      </c>
      <c r="Q43836" s="10">
        <v>3.2759999999999989</v>
      </c>
    </row>
    <row r="43837" spans="16:17" x14ac:dyDescent="0.45">
      <c r="P43837" s="11">
        <v>14.700000000000006</v>
      </c>
      <c r="Q43837" s="11">
        <v>4.4000000000000004</v>
      </c>
    </row>
    <row r="43838" spans="16:17" x14ac:dyDescent="0.45">
      <c r="P43838" s="10">
        <v>54.44</v>
      </c>
      <c r="Q43838" s="10">
        <v>20.119999999999997</v>
      </c>
    </row>
    <row r="43839" spans="16:17" x14ac:dyDescent="0.45">
      <c r="P43839" s="11">
        <v>29.520000000000003</v>
      </c>
      <c r="Q43839" s="11">
        <v>11.760000000000002</v>
      </c>
    </row>
    <row r="43840" spans="16:17" x14ac:dyDescent="0.45">
      <c r="P43840" s="10">
        <v>40.959999999999987</v>
      </c>
      <c r="Q43840" s="10">
        <v>18.84</v>
      </c>
    </row>
    <row r="43841" spans="16:17" x14ac:dyDescent="0.45">
      <c r="P43841" s="11">
        <v>29.231999999999999</v>
      </c>
      <c r="Q43841" s="11">
        <v>-2.4479999999999991</v>
      </c>
    </row>
    <row r="43842" spans="16:17" x14ac:dyDescent="0.45">
      <c r="P43842" s="10">
        <v>8.24</v>
      </c>
      <c r="Q43842" s="10">
        <v>1.1399999999999999</v>
      </c>
    </row>
    <row r="43843" spans="16:17" x14ac:dyDescent="0.45">
      <c r="P43843" s="11">
        <v>20.64</v>
      </c>
      <c r="Q43843" s="11">
        <v>6.36</v>
      </c>
    </row>
    <row r="43844" spans="16:17" x14ac:dyDescent="0.45">
      <c r="P43844" s="10">
        <v>50.58</v>
      </c>
      <c r="Q43844" s="10">
        <v>9.09</v>
      </c>
    </row>
    <row r="43845" spans="16:17" x14ac:dyDescent="0.45">
      <c r="P43845" s="11">
        <v>37.44</v>
      </c>
      <c r="Q43845" s="11">
        <v>2.9699999999999998</v>
      </c>
    </row>
    <row r="43846" spans="16:17" x14ac:dyDescent="0.45">
      <c r="P43846" s="10">
        <v>12.24</v>
      </c>
      <c r="Q43846" s="10">
        <v>0.48</v>
      </c>
    </row>
    <row r="43847" spans="16:17" x14ac:dyDescent="0.45">
      <c r="P43847" s="11">
        <v>20.376000000000001</v>
      </c>
      <c r="Q43847" s="11">
        <v>-7.8240000000000016</v>
      </c>
    </row>
    <row r="43848" spans="16:17" x14ac:dyDescent="0.45">
      <c r="P43848" s="10">
        <v>11.46</v>
      </c>
      <c r="Q43848" s="10">
        <v>4.68</v>
      </c>
    </row>
    <row r="43849" spans="16:17" x14ac:dyDescent="0.45">
      <c r="P43849" s="11">
        <v>9.1349999999999998</v>
      </c>
      <c r="Q43849" s="11">
        <v>-1.3049999999999997</v>
      </c>
    </row>
    <row r="43850" spans="16:17" x14ac:dyDescent="0.45">
      <c r="P43850" s="10">
        <v>20.7</v>
      </c>
      <c r="Q43850" s="10">
        <v>-17.46</v>
      </c>
    </row>
    <row r="43851" spans="16:17" x14ac:dyDescent="0.45">
      <c r="P43851" s="11">
        <v>26.819999999999993</v>
      </c>
      <c r="Q43851" s="11">
        <v>5.8500000000000005</v>
      </c>
    </row>
    <row r="43852" spans="16:17" x14ac:dyDescent="0.45">
      <c r="P43852" s="10">
        <v>36.464999999999996</v>
      </c>
      <c r="Q43852" s="10">
        <v>-6.5849999999999937</v>
      </c>
    </row>
    <row r="43853" spans="16:17" x14ac:dyDescent="0.45">
      <c r="P43853" s="11">
        <v>9.7800000000000011</v>
      </c>
      <c r="Q43853" s="11">
        <v>2.34</v>
      </c>
    </row>
    <row r="43854" spans="16:17" x14ac:dyDescent="0.45">
      <c r="P43854" s="10">
        <v>26.52</v>
      </c>
      <c r="Q43854" s="10">
        <v>9</v>
      </c>
    </row>
    <row r="43855" spans="16:17" x14ac:dyDescent="0.45">
      <c r="P43855" s="11">
        <v>18.93</v>
      </c>
      <c r="Q43855" s="11">
        <v>7.5600000000000005</v>
      </c>
    </row>
    <row r="43856" spans="16:17" x14ac:dyDescent="0.45">
      <c r="P43856" s="10">
        <v>20.67</v>
      </c>
      <c r="Q43856" s="10">
        <v>-8.9700000000000024</v>
      </c>
    </row>
    <row r="43857" spans="16:17" x14ac:dyDescent="0.45">
      <c r="P43857" s="11">
        <v>18.27</v>
      </c>
      <c r="Q43857" s="11">
        <v>-2.9999999999997584E-2</v>
      </c>
    </row>
    <row r="43858" spans="16:17" x14ac:dyDescent="0.45">
      <c r="P43858" s="10">
        <v>18.090000000000003</v>
      </c>
      <c r="Q43858" s="10">
        <v>0.54</v>
      </c>
    </row>
    <row r="43859" spans="16:17" x14ac:dyDescent="0.45">
      <c r="P43859" s="11">
        <v>22.371299999999998</v>
      </c>
      <c r="Q43859" s="11">
        <v>-8.4986999999999995</v>
      </c>
    </row>
    <row r="43860" spans="16:17" x14ac:dyDescent="0.45">
      <c r="P43860" s="10">
        <v>18.690000000000001</v>
      </c>
      <c r="Q43860" s="10">
        <v>0.54</v>
      </c>
    </row>
    <row r="43861" spans="16:17" x14ac:dyDescent="0.45">
      <c r="P43861" s="11">
        <v>22.908000000000001</v>
      </c>
      <c r="Q43861" s="11">
        <v>-1.1520000000000001</v>
      </c>
    </row>
    <row r="43862" spans="16:17" x14ac:dyDescent="0.45">
      <c r="P43862" s="10">
        <v>21.419999999999998</v>
      </c>
      <c r="Q43862" s="10">
        <v>8.73</v>
      </c>
    </row>
    <row r="43863" spans="16:17" x14ac:dyDescent="0.45">
      <c r="P43863" s="11">
        <v>16.68</v>
      </c>
      <c r="Q43863" s="11">
        <v>-13.68</v>
      </c>
    </row>
    <row r="43864" spans="16:17" x14ac:dyDescent="0.45">
      <c r="P43864" s="10">
        <v>17.712</v>
      </c>
      <c r="Q43864" s="10">
        <v>-0.40799999999999992</v>
      </c>
    </row>
    <row r="43865" spans="16:17" x14ac:dyDescent="0.45">
      <c r="P43865" s="11">
        <v>14.787000000000003</v>
      </c>
      <c r="Q43865" s="11">
        <v>-0.33300000000000196</v>
      </c>
    </row>
    <row r="43866" spans="16:17" x14ac:dyDescent="0.45">
      <c r="P43866" s="10">
        <v>70.44</v>
      </c>
      <c r="Q43866" s="10">
        <v>25.32</v>
      </c>
    </row>
    <row r="43867" spans="16:17" x14ac:dyDescent="0.45">
      <c r="P43867" s="11">
        <v>50.099999999999994</v>
      </c>
      <c r="Q43867" s="11">
        <v>16.98</v>
      </c>
    </row>
    <row r="43868" spans="16:17" x14ac:dyDescent="0.45">
      <c r="P43868" s="10">
        <v>36.936000000000007</v>
      </c>
      <c r="Q43868" s="10">
        <v>-19.704000000000008</v>
      </c>
    </row>
    <row r="43869" spans="16:17" x14ac:dyDescent="0.45">
      <c r="P43869" s="11">
        <v>25.92</v>
      </c>
      <c r="Q43869" s="11">
        <v>8.2799999999999994</v>
      </c>
    </row>
    <row r="43870" spans="16:17" x14ac:dyDescent="0.45">
      <c r="P43870" s="10">
        <v>10.962</v>
      </c>
      <c r="Q43870" s="10">
        <v>1.8120000000000012</v>
      </c>
    </row>
    <row r="43871" spans="16:17" x14ac:dyDescent="0.45">
      <c r="P43871" s="11">
        <v>20.100000000000001</v>
      </c>
      <c r="Q43871" s="11">
        <v>6.6329999999999982</v>
      </c>
    </row>
    <row r="43872" spans="16:17" x14ac:dyDescent="0.45">
      <c r="P43872" s="10">
        <v>81.088000000000008</v>
      </c>
      <c r="Q43872" s="10">
        <v>27.3672</v>
      </c>
    </row>
    <row r="43873" spans="16:17" x14ac:dyDescent="0.45">
      <c r="P43873" s="11">
        <v>16.821000000000005</v>
      </c>
      <c r="Q43873" s="11">
        <v>-12.896100000000004</v>
      </c>
    </row>
    <row r="43874" spans="16:17" x14ac:dyDescent="0.45">
      <c r="P43874" s="10">
        <v>19.920000000000002</v>
      </c>
      <c r="Q43874" s="10">
        <v>6.9719999999999995</v>
      </c>
    </row>
    <row r="43875" spans="16:17" x14ac:dyDescent="0.45">
      <c r="P43875" s="11">
        <v>13.216000000000001</v>
      </c>
      <c r="Q43875" s="11">
        <v>4.4603999999999999</v>
      </c>
    </row>
    <row r="43876" spans="16:17" x14ac:dyDescent="0.45">
      <c r="P43876" s="10">
        <v>14.352000000000002</v>
      </c>
      <c r="Q43876" s="10">
        <v>5.2026000000000003</v>
      </c>
    </row>
    <row r="43877" spans="16:17" x14ac:dyDescent="0.45">
      <c r="P43877" s="11">
        <v>48.671999999999997</v>
      </c>
      <c r="Q43877" s="11">
        <v>7.3007999999999988</v>
      </c>
    </row>
    <row r="43878" spans="16:17" x14ac:dyDescent="0.45">
      <c r="P43878" s="10">
        <v>29</v>
      </c>
      <c r="Q43878" s="10">
        <v>13.919999999999998</v>
      </c>
    </row>
    <row r="43879" spans="16:17" x14ac:dyDescent="0.45">
      <c r="P43879" s="11">
        <v>22.5</v>
      </c>
      <c r="Q43879" s="11">
        <v>10.799999999999999</v>
      </c>
    </row>
    <row r="43880" spans="16:17" x14ac:dyDescent="0.45">
      <c r="P43880" s="10">
        <v>45.36</v>
      </c>
      <c r="Q43880" s="10">
        <v>21.772800000000004</v>
      </c>
    </row>
    <row r="43881" spans="16:17" x14ac:dyDescent="0.45">
      <c r="P43881" s="11">
        <v>59.903999999999996</v>
      </c>
      <c r="Q43881" s="11">
        <v>14.227200000000003</v>
      </c>
    </row>
    <row r="43882" spans="16:17" x14ac:dyDescent="0.45">
      <c r="P43882" s="10">
        <v>20.239999999999998</v>
      </c>
      <c r="Q43882" s="10">
        <v>8.7032000000000007</v>
      </c>
    </row>
    <row r="43883" spans="16:17" x14ac:dyDescent="0.45">
      <c r="P43883" s="11">
        <v>7.98</v>
      </c>
      <c r="Q43883" s="11">
        <v>3.9102000000000006</v>
      </c>
    </row>
    <row r="43884" spans="16:17" x14ac:dyDescent="0.45">
      <c r="P43884" s="10">
        <v>20.220000000000002</v>
      </c>
      <c r="Q43884" s="10">
        <v>-24.78</v>
      </c>
    </row>
    <row r="43885" spans="16:17" x14ac:dyDescent="0.45">
      <c r="P43885" s="11">
        <v>26.58</v>
      </c>
      <c r="Q43885" s="11">
        <v>0.78</v>
      </c>
    </row>
    <row r="43886" spans="16:17" x14ac:dyDescent="0.45">
      <c r="P43886" s="10">
        <v>29.28</v>
      </c>
      <c r="Q43886" s="10">
        <v>4.92</v>
      </c>
    </row>
    <row r="43887" spans="16:17" x14ac:dyDescent="0.45">
      <c r="P43887" s="11">
        <v>20.82</v>
      </c>
      <c r="Q43887" s="11">
        <v>7.02</v>
      </c>
    </row>
    <row r="43888" spans="16:17" x14ac:dyDescent="0.45">
      <c r="P43888" s="10">
        <v>17.88</v>
      </c>
      <c r="Q43888" s="10">
        <v>4.8000000000000007</v>
      </c>
    </row>
    <row r="43889" spans="16:17" x14ac:dyDescent="0.45">
      <c r="P43889" s="11">
        <v>15.839999999999998</v>
      </c>
      <c r="Q43889" s="11">
        <v>1.26</v>
      </c>
    </row>
    <row r="43890" spans="16:17" x14ac:dyDescent="0.45">
      <c r="P43890" s="10">
        <v>10.77</v>
      </c>
      <c r="Q43890" s="10">
        <v>0</v>
      </c>
    </row>
    <row r="43891" spans="16:17" x14ac:dyDescent="0.45">
      <c r="P43891" s="11">
        <v>12.899999999999999</v>
      </c>
      <c r="Q43891" s="11">
        <v>5.01</v>
      </c>
    </row>
    <row r="43892" spans="16:17" x14ac:dyDescent="0.45">
      <c r="P43892" s="10">
        <v>25.799999999999997</v>
      </c>
      <c r="Q43892" s="10">
        <v>9.9599999999999991</v>
      </c>
    </row>
    <row r="43893" spans="16:17" x14ac:dyDescent="0.45">
      <c r="P43893" s="11">
        <v>11.580000000000002</v>
      </c>
      <c r="Q43893" s="11">
        <v>-13.32</v>
      </c>
    </row>
    <row r="43894" spans="16:17" x14ac:dyDescent="0.45">
      <c r="P43894" s="10">
        <v>5.76</v>
      </c>
      <c r="Q43894" s="10">
        <v>-7.919999999999999</v>
      </c>
    </row>
    <row r="43895" spans="16:17" x14ac:dyDescent="0.45">
      <c r="P43895" s="11">
        <v>18.659999999999993</v>
      </c>
      <c r="Q43895" s="11">
        <v>7.26</v>
      </c>
    </row>
    <row r="43896" spans="16:17" x14ac:dyDescent="0.45">
      <c r="P43896" s="10">
        <v>15.12</v>
      </c>
      <c r="Q43896" s="10">
        <v>1.64</v>
      </c>
    </row>
    <row r="43897" spans="16:17" x14ac:dyDescent="0.45">
      <c r="P43897" s="11">
        <v>18.239999999999998</v>
      </c>
      <c r="Q43897" s="11">
        <v>3.6399999999999997</v>
      </c>
    </row>
    <row r="43898" spans="16:17" x14ac:dyDescent="0.45">
      <c r="P43898" s="10">
        <v>9.32</v>
      </c>
      <c r="Q43898" s="10">
        <v>0</v>
      </c>
    </row>
    <row r="43899" spans="16:17" x14ac:dyDescent="0.45">
      <c r="P43899" s="11">
        <v>29.6</v>
      </c>
      <c r="Q43899" s="11">
        <v>0.2</v>
      </c>
    </row>
    <row r="43900" spans="16:17" x14ac:dyDescent="0.45">
      <c r="P43900" s="10">
        <v>21.140000000000004</v>
      </c>
      <c r="Q43900" s="10">
        <v>8.5399999999999991</v>
      </c>
    </row>
    <row r="43901" spans="16:17" x14ac:dyDescent="0.45">
      <c r="P43901" s="11">
        <v>17.568000000000001</v>
      </c>
      <c r="Q43901" s="11">
        <v>3.0480000000000005</v>
      </c>
    </row>
    <row r="43902" spans="16:17" x14ac:dyDescent="0.45">
      <c r="P43902" s="10">
        <v>26.016000000000002</v>
      </c>
      <c r="Q43902" s="10">
        <v>-14.984000000000009</v>
      </c>
    </row>
    <row r="43903" spans="16:17" x14ac:dyDescent="0.45">
      <c r="P43903" s="11">
        <v>18.96</v>
      </c>
      <c r="Q43903" s="11">
        <v>-6.1799999999999953</v>
      </c>
    </row>
    <row r="43904" spans="16:17" x14ac:dyDescent="0.45">
      <c r="P43904" s="10">
        <v>15.311999999999998</v>
      </c>
      <c r="Q43904" s="10">
        <v>-0.7679999999999978</v>
      </c>
    </row>
    <row r="43905" spans="16:17" x14ac:dyDescent="0.45">
      <c r="P43905" s="11">
        <v>11.129999999999999</v>
      </c>
      <c r="Q43905" s="11">
        <v>4.1100000000000003</v>
      </c>
    </row>
    <row r="43906" spans="16:17" x14ac:dyDescent="0.45">
      <c r="P43906" s="10">
        <v>21.599999999999998</v>
      </c>
      <c r="Q43906" s="10">
        <v>3.24</v>
      </c>
    </row>
    <row r="43907" spans="16:17" x14ac:dyDescent="0.45">
      <c r="P43907" s="11">
        <v>15.059999999999999</v>
      </c>
      <c r="Q43907" s="11">
        <v>0.30000000000000004</v>
      </c>
    </row>
    <row r="43908" spans="16:17" x14ac:dyDescent="0.45">
      <c r="P43908" s="10">
        <v>30.54</v>
      </c>
      <c r="Q43908" s="10">
        <v>14.940000000000001</v>
      </c>
    </row>
    <row r="43909" spans="16:17" x14ac:dyDescent="0.45">
      <c r="P43909" s="11">
        <v>15.660000000000002</v>
      </c>
      <c r="Q43909" s="11">
        <v>0.30000000000000004</v>
      </c>
    </row>
    <row r="43910" spans="16:17" x14ac:dyDescent="0.45">
      <c r="P43910" s="10">
        <v>57.599999999999994</v>
      </c>
      <c r="Q43910" s="10">
        <v>2.88</v>
      </c>
    </row>
    <row r="43911" spans="16:17" x14ac:dyDescent="0.45">
      <c r="P43911" s="11">
        <v>73.44</v>
      </c>
      <c r="Q43911" s="11">
        <v>-7.3799999999999955</v>
      </c>
    </row>
    <row r="43912" spans="16:17" x14ac:dyDescent="0.45">
      <c r="P43912" s="10">
        <v>7.0500000000000007</v>
      </c>
      <c r="Q43912" s="10">
        <v>-2.5500000000000007</v>
      </c>
    </row>
    <row r="43913" spans="16:17" x14ac:dyDescent="0.45">
      <c r="P43913" s="11">
        <v>17.549999999999997</v>
      </c>
      <c r="Q43913" s="11">
        <v>0.86999999999999988</v>
      </c>
    </row>
    <row r="43914" spans="16:17" x14ac:dyDescent="0.45">
      <c r="P43914" s="10">
        <v>21.2742</v>
      </c>
      <c r="Q43914" s="10">
        <v>-3.2958000000000016</v>
      </c>
    </row>
    <row r="43915" spans="16:17" x14ac:dyDescent="0.45">
      <c r="P43915" s="11">
        <v>16.200000000000003</v>
      </c>
      <c r="Q43915" s="11">
        <v>-8.1000000000000014</v>
      </c>
    </row>
    <row r="43916" spans="16:17" x14ac:dyDescent="0.45">
      <c r="P43916" s="10">
        <v>50.274000000000001</v>
      </c>
      <c r="Q43916" s="10">
        <v>16.194000000000003</v>
      </c>
    </row>
    <row r="43917" spans="16:17" x14ac:dyDescent="0.45">
      <c r="P43917" s="11">
        <v>8.7398999999999987</v>
      </c>
      <c r="Q43917" s="11">
        <v>-2.0100000000000007E-2</v>
      </c>
    </row>
    <row r="43918" spans="16:17" x14ac:dyDescent="0.45">
      <c r="P43918" s="10">
        <v>45.449999999999996</v>
      </c>
      <c r="Q43918" s="10">
        <v>14.04</v>
      </c>
    </row>
    <row r="43919" spans="16:17" x14ac:dyDescent="0.45">
      <c r="P43919" s="11">
        <v>15.012</v>
      </c>
      <c r="Q43919" s="11">
        <v>5.8319999999999999</v>
      </c>
    </row>
    <row r="43920" spans="16:17" x14ac:dyDescent="0.45">
      <c r="P43920" s="10">
        <v>260.3664</v>
      </c>
      <c r="Q43920" s="10">
        <v>-132.27359999999999</v>
      </c>
    </row>
    <row r="43921" spans="16:17" x14ac:dyDescent="0.45">
      <c r="P43921" s="11">
        <v>21.959999999999994</v>
      </c>
      <c r="Q43921" s="11">
        <v>6.12</v>
      </c>
    </row>
    <row r="43922" spans="16:17" x14ac:dyDescent="0.45">
      <c r="P43922" s="10">
        <v>18.954000000000001</v>
      </c>
      <c r="Q43922" s="10">
        <v>-1.746</v>
      </c>
    </row>
    <row r="43923" spans="16:17" x14ac:dyDescent="0.45">
      <c r="P43923" s="11">
        <v>23.0823</v>
      </c>
      <c r="Q43923" s="11">
        <v>2.2022999999999993</v>
      </c>
    </row>
    <row r="43924" spans="16:17" x14ac:dyDescent="0.45">
      <c r="P43924" s="10">
        <v>15.984</v>
      </c>
      <c r="Q43924" s="10">
        <v>-0.81600000000000072</v>
      </c>
    </row>
    <row r="43925" spans="16:17" x14ac:dyDescent="0.45">
      <c r="P43925" s="11">
        <v>21.8</v>
      </c>
      <c r="Q43925" s="11">
        <v>6.104000000000001</v>
      </c>
    </row>
    <row r="43926" spans="16:17" x14ac:dyDescent="0.45">
      <c r="P43926" s="10">
        <v>15.552000000000003</v>
      </c>
      <c r="Q43926" s="10">
        <v>5.4432</v>
      </c>
    </row>
    <row r="43927" spans="16:17" x14ac:dyDescent="0.45">
      <c r="P43927" s="11">
        <v>23.987999999999996</v>
      </c>
      <c r="Q43927" s="11">
        <v>-4.7975999999999974</v>
      </c>
    </row>
    <row r="43928" spans="16:17" x14ac:dyDescent="0.45">
      <c r="P43928" s="10">
        <v>25.164000000000001</v>
      </c>
      <c r="Q43928" s="10">
        <v>-16.775999999999996</v>
      </c>
    </row>
    <row r="43929" spans="16:17" x14ac:dyDescent="0.45">
      <c r="P43929" s="11">
        <v>19.440000000000001</v>
      </c>
      <c r="Q43929" s="11">
        <v>9.3312000000000008</v>
      </c>
    </row>
    <row r="43930" spans="16:17" x14ac:dyDescent="0.45">
      <c r="P43930" s="10">
        <v>28.44</v>
      </c>
      <c r="Q43930" s="10">
        <v>11.376000000000001</v>
      </c>
    </row>
    <row r="43931" spans="16:17" x14ac:dyDescent="0.45">
      <c r="P43931" s="11">
        <v>11.12</v>
      </c>
      <c r="Q43931" s="11">
        <v>2.8911999999999995</v>
      </c>
    </row>
    <row r="43932" spans="16:17" x14ac:dyDescent="0.45">
      <c r="P43932" s="10">
        <v>11.760000000000002</v>
      </c>
      <c r="Q43932" s="10">
        <v>-7.8399999999999963</v>
      </c>
    </row>
    <row r="43933" spans="16:17" x14ac:dyDescent="0.45">
      <c r="P43933" s="11">
        <v>14.129999999999999</v>
      </c>
      <c r="Q43933" s="11">
        <v>0.70650000000000013</v>
      </c>
    </row>
    <row r="43934" spans="16:17" x14ac:dyDescent="0.45">
      <c r="P43934" s="10">
        <v>21.9</v>
      </c>
      <c r="Q43934" s="10">
        <v>10.511999999999999</v>
      </c>
    </row>
    <row r="43935" spans="16:17" x14ac:dyDescent="0.45">
      <c r="P43935" s="11">
        <v>7.6799999999999979</v>
      </c>
      <c r="Q43935" s="11">
        <v>-11.52</v>
      </c>
    </row>
    <row r="43936" spans="16:17" x14ac:dyDescent="0.45">
      <c r="P43936" s="10">
        <v>17.880000000000003</v>
      </c>
      <c r="Q43936" s="10">
        <v>-18.329999999999998</v>
      </c>
    </row>
    <row r="43937" spans="16:17" x14ac:dyDescent="0.45">
      <c r="P43937" s="11">
        <v>18.324000000000002</v>
      </c>
      <c r="Q43937" s="11">
        <v>-12.875999999999991</v>
      </c>
    </row>
    <row r="43938" spans="16:17" x14ac:dyDescent="0.45">
      <c r="P43938" s="10">
        <v>12.263999999999999</v>
      </c>
      <c r="Q43938" s="10">
        <v>-16.895999999999997</v>
      </c>
    </row>
    <row r="43939" spans="16:17" x14ac:dyDescent="0.45">
      <c r="P43939" s="11">
        <v>8.3280000000000012</v>
      </c>
      <c r="Q43939" s="11">
        <v>-5.4719999999999995</v>
      </c>
    </row>
    <row r="43940" spans="16:17" x14ac:dyDescent="0.45">
      <c r="P43940" s="10">
        <v>8.76</v>
      </c>
      <c r="Q43940" s="10">
        <v>4.0200000000000005</v>
      </c>
    </row>
    <row r="43941" spans="16:17" x14ac:dyDescent="0.45">
      <c r="P43941" s="11">
        <v>26.94</v>
      </c>
      <c r="Q43941" s="11">
        <v>12.39</v>
      </c>
    </row>
    <row r="43942" spans="16:17" x14ac:dyDescent="0.45">
      <c r="P43942" s="10">
        <v>49.77000000000001</v>
      </c>
      <c r="Q43942" s="10">
        <v>13.919999999999998</v>
      </c>
    </row>
    <row r="43943" spans="16:17" x14ac:dyDescent="0.45">
      <c r="P43943" s="11">
        <v>21.120000000000005</v>
      </c>
      <c r="Q43943" s="11">
        <v>-17.52</v>
      </c>
    </row>
    <row r="43944" spans="16:17" x14ac:dyDescent="0.45">
      <c r="P43944" s="10">
        <v>23.97</v>
      </c>
      <c r="Q43944" s="10">
        <v>0.44999999999999996</v>
      </c>
    </row>
    <row r="43945" spans="16:17" x14ac:dyDescent="0.45">
      <c r="P43945" s="11">
        <v>11.310000000000002</v>
      </c>
      <c r="Q43945" s="11">
        <v>0.99</v>
      </c>
    </row>
    <row r="43946" spans="16:17" x14ac:dyDescent="0.45">
      <c r="P43946" s="10">
        <v>11.459999999999999</v>
      </c>
      <c r="Q43946" s="10">
        <v>5.5</v>
      </c>
    </row>
    <row r="43947" spans="16:17" x14ac:dyDescent="0.45">
      <c r="P43947" s="11">
        <v>6.28</v>
      </c>
      <c r="Q43947" s="11">
        <v>-6.44</v>
      </c>
    </row>
    <row r="43948" spans="16:17" x14ac:dyDescent="0.45">
      <c r="P43948" s="10">
        <v>20.64</v>
      </c>
      <c r="Q43948" s="10">
        <v>7.8400000000000007</v>
      </c>
    </row>
    <row r="43949" spans="16:17" x14ac:dyDescent="0.45">
      <c r="P43949" s="11">
        <v>9.791999999999998</v>
      </c>
      <c r="Q43949" s="11">
        <v>-4.2480000000000002</v>
      </c>
    </row>
    <row r="43950" spans="16:17" x14ac:dyDescent="0.45">
      <c r="P43950" s="10">
        <v>19.920000000000002</v>
      </c>
      <c r="Q43950" s="10">
        <v>-8.6400000000000041</v>
      </c>
    </row>
    <row r="43951" spans="16:17" x14ac:dyDescent="0.45">
      <c r="P43951" s="11">
        <v>20.939999999999998</v>
      </c>
      <c r="Q43951" s="11">
        <v>4.8</v>
      </c>
    </row>
    <row r="43952" spans="16:17" x14ac:dyDescent="0.45">
      <c r="P43952" s="10">
        <v>12.888</v>
      </c>
      <c r="Q43952" s="10">
        <v>1.6680000000000006</v>
      </c>
    </row>
    <row r="43953" spans="16:17" x14ac:dyDescent="0.45">
      <c r="P43953" s="11">
        <v>22.224</v>
      </c>
      <c r="Q43953" s="11">
        <v>1.9439999999999997</v>
      </c>
    </row>
    <row r="43954" spans="16:17" x14ac:dyDescent="0.45">
      <c r="P43954" s="10">
        <v>10.416</v>
      </c>
      <c r="Q43954" s="10">
        <v>1.536</v>
      </c>
    </row>
    <row r="43955" spans="16:17" x14ac:dyDescent="0.45">
      <c r="P43955" s="11">
        <v>22.04</v>
      </c>
      <c r="Q43955" s="11">
        <v>10.32</v>
      </c>
    </row>
    <row r="43956" spans="16:17" x14ac:dyDescent="0.45">
      <c r="P43956" s="10">
        <v>10.719999999999999</v>
      </c>
      <c r="Q43956" s="10">
        <v>4.4799999999999995</v>
      </c>
    </row>
    <row r="43957" spans="16:17" x14ac:dyDescent="0.45">
      <c r="P43957" s="11">
        <v>19.86</v>
      </c>
      <c r="Q43957" s="11">
        <v>2.58</v>
      </c>
    </row>
    <row r="43958" spans="16:17" x14ac:dyDescent="0.45">
      <c r="P43958" s="10">
        <v>18.36</v>
      </c>
      <c r="Q43958" s="10">
        <v>0.72</v>
      </c>
    </row>
    <row r="43959" spans="16:17" x14ac:dyDescent="0.45">
      <c r="P43959" s="11">
        <v>97.74</v>
      </c>
      <c r="Q43959" s="11">
        <v>28.32</v>
      </c>
    </row>
    <row r="43960" spans="16:17" x14ac:dyDescent="0.45">
      <c r="P43960" s="10">
        <v>31.17</v>
      </c>
      <c r="Q43960" s="10">
        <v>-16.89</v>
      </c>
    </row>
    <row r="43961" spans="16:17" x14ac:dyDescent="0.45">
      <c r="P43961" s="11">
        <v>36</v>
      </c>
      <c r="Q43961" s="11">
        <v>5.04</v>
      </c>
    </row>
    <row r="43962" spans="16:17" x14ac:dyDescent="0.45">
      <c r="P43962" s="10">
        <v>10.746000000000002</v>
      </c>
      <c r="Q43962" s="10">
        <v>3.8159999999999998</v>
      </c>
    </row>
    <row r="43963" spans="16:17" x14ac:dyDescent="0.45">
      <c r="P43963" s="11">
        <v>10.799999999999999</v>
      </c>
      <c r="Q43963" s="11">
        <v>0.63</v>
      </c>
    </row>
    <row r="43964" spans="16:17" x14ac:dyDescent="0.45">
      <c r="P43964" s="10">
        <v>27.299999999999997</v>
      </c>
      <c r="Q43964" s="10">
        <v>-9.2999999999999972</v>
      </c>
    </row>
    <row r="43965" spans="16:17" x14ac:dyDescent="0.45">
      <c r="P43965" s="11">
        <v>47.135699999999993</v>
      </c>
      <c r="Q43965" s="11">
        <v>15.815699999999998</v>
      </c>
    </row>
    <row r="43966" spans="16:17" x14ac:dyDescent="0.45">
      <c r="P43966" s="10">
        <v>48.96</v>
      </c>
      <c r="Q43966" s="10">
        <v>-33.299999999999997</v>
      </c>
    </row>
    <row r="43967" spans="16:17" x14ac:dyDescent="0.45">
      <c r="P43967" s="11">
        <v>27.782999999999998</v>
      </c>
      <c r="Q43967" s="11">
        <v>10.143000000000001</v>
      </c>
    </row>
    <row r="43968" spans="16:17" x14ac:dyDescent="0.45">
      <c r="P43968" s="10">
        <v>23.170199999999994</v>
      </c>
      <c r="Q43968" s="10">
        <v>0.31020000000000003</v>
      </c>
    </row>
    <row r="43969" spans="16:17" x14ac:dyDescent="0.45">
      <c r="P43969" s="11">
        <v>16.326000000000001</v>
      </c>
      <c r="Q43969" s="11">
        <v>-3.5640000000000001</v>
      </c>
    </row>
    <row r="43970" spans="16:17" x14ac:dyDescent="0.45">
      <c r="P43970" s="10">
        <v>22.740000000000002</v>
      </c>
      <c r="Q43970" s="10">
        <v>8.8686000000000007</v>
      </c>
    </row>
    <row r="43971" spans="16:17" x14ac:dyDescent="0.45">
      <c r="P43971" s="11">
        <v>4.3440000000000003</v>
      </c>
      <c r="Q43971" s="11">
        <v>0.86879999999999979</v>
      </c>
    </row>
    <row r="43972" spans="16:17" x14ac:dyDescent="0.45">
      <c r="P43972" s="10">
        <v>11.36</v>
      </c>
      <c r="Q43972" s="10">
        <v>5.3391999999999991</v>
      </c>
    </row>
    <row r="43973" spans="16:17" x14ac:dyDescent="0.45">
      <c r="P43973" s="11">
        <v>8.56</v>
      </c>
      <c r="Q43973" s="11">
        <v>2.6536</v>
      </c>
    </row>
    <row r="43974" spans="16:17" x14ac:dyDescent="0.45">
      <c r="P43974" s="10">
        <v>10.023999999999997</v>
      </c>
      <c r="Q43974" s="10">
        <v>-16.539600000000007</v>
      </c>
    </row>
    <row r="43975" spans="16:17" x14ac:dyDescent="0.45">
      <c r="P43975" s="11">
        <v>18.192000000000004</v>
      </c>
      <c r="Q43975" s="11">
        <v>-14.553600000000003</v>
      </c>
    </row>
    <row r="43976" spans="16:17" x14ac:dyDescent="0.45">
      <c r="P43976" s="10">
        <v>18.288</v>
      </c>
      <c r="Q43976" s="10">
        <v>6.6293999999999995</v>
      </c>
    </row>
    <row r="43977" spans="16:17" x14ac:dyDescent="0.45">
      <c r="P43977" s="11">
        <v>36.839999999999996</v>
      </c>
      <c r="Q43977" s="11">
        <v>17.314799999999998</v>
      </c>
    </row>
    <row r="43978" spans="16:17" x14ac:dyDescent="0.45">
      <c r="P43978" s="10">
        <v>31.56</v>
      </c>
      <c r="Q43978" s="10">
        <v>10.4148</v>
      </c>
    </row>
    <row r="43979" spans="16:17" x14ac:dyDescent="0.45">
      <c r="P43979" s="11">
        <v>19.760000000000002</v>
      </c>
      <c r="Q43979" s="11">
        <v>8.2992000000000008</v>
      </c>
    </row>
    <row r="43980" spans="16:17" x14ac:dyDescent="0.45">
      <c r="P43980" s="10">
        <v>12.176000000000002</v>
      </c>
      <c r="Q43980" s="10">
        <v>4.4137999999999993</v>
      </c>
    </row>
    <row r="43981" spans="16:17" x14ac:dyDescent="0.45">
      <c r="P43981" s="11">
        <v>11.952000000000002</v>
      </c>
      <c r="Q43981" s="11">
        <v>3.8843999999999994</v>
      </c>
    </row>
    <row r="43982" spans="16:17" x14ac:dyDescent="0.45">
      <c r="P43982" s="10">
        <v>10.584000000000001</v>
      </c>
      <c r="Q43982" s="10">
        <v>3.4397999999999995</v>
      </c>
    </row>
    <row r="43983" spans="16:17" x14ac:dyDescent="0.45">
      <c r="P43983" s="11">
        <v>11.416</v>
      </c>
      <c r="Q43983" s="11">
        <v>3.8528999999999991</v>
      </c>
    </row>
    <row r="43984" spans="16:17" x14ac:dyDescent="0.45">
      <c r="P43984" s="10">
        <v>11.423999999999999</v>
      </c>
      <c r="Q43984" s="10">
        <v>3.7127999999999997</v>
      </c>
    </row>
    <row r="43985" spans="16:17" x14ac:dyDescent="0.45">
      <c r="P43985" s="11">
        <v>19.38</v>
      </c>
      <c r="Q43985" s="11">
        <v>-29.069999999999997</v>
      </c>
    </row>
    <row r="43986" spans="16:17" x14ac:dyDescent="0.45">
      <c r="P43986" s="10">
        <v>13.530000000000001</v>
      </c>
      <c r="Q43986" s="10">
        <v>3.24</v>
      </c>
    </row>
    <row r="43987" spans="16:17" x14ac:dyDescent="0.45">
      <c r="P43987" s="11">
        <v>20.07</v>
      </c>
      <c r="Q43987" s="11">
        <v>9.42</v>
      </c>
    </row>
    <row r="43988" spans="16:17" x14ac:dyDescent="0.45">
      <c r="P43988" s="10">
        <v>14.490000000000004</v>
      </c>
      <c r="Q43988" s="10">
        <v>-28.020000000000003</v>
      </c>
    </row>
    <row r="43989" spans="16:17" x14ac:dyDescent="0.45">
      <c r="P43989" s="11">
        <v>23.25</v>
      </c>
      <c r="Q43989" s="11">
        <v>4.8600000000000003</v>
      </c>
    </row>
    <row r="43990" spans="16:17" x14ac:dyDescent="0.45">
      <c r="P43990" s="10">
        <v>16.98</v>
      </c>
      <c r="Q43990" s="10">
        <v>2.88</v>
      </c>
    </row>
    <row r="43991" spans="16:17" x14ac:dyDescent="0.45">
      <c r="P43991" s="11">
        <v>14.399999999999999</v>
      </c>
      <c r="Q43991" s="11">
        <v>6.48</v>
      </c>
    </row>
    <row r="43992" spans="16:17" x14ac:dyDescent="0.45">
      <c r="P43992" s="10">
        <v>15.777000000000003</v>
      </c>
      <c r="Q43992" s="10">
        <v>-24.213000000000001</v>
      </c>
    </row>
    <row r="43993" spans="16:17" x14ac:dyDescent="0.45">
      <c r="P43993" s="11">
        <v>25.620000000000005</v>
      </c>
      <c r="Q43993" s="11">
        <v>12.780000000000001</v>
      </c>
    </row>
    <row r="43994" spans="16:17" x14ac:dyDescent="0.45">
      <c r="P43994" s="10">
        <v>13.2</v>
      </c>
      <c r="Q43994" s="10">
        <v>-6.4</v>
      </c>
    </row>
    <row r="43995" spans="16:17" x14ac:dyDescent="0.45">
      <c r="P43995" s="11">
        <v>7.56</v>
      </c>
      <c r="Q43995" s="11">
        <v>0.82</v>
      </c>
    </row>
    <row r="43996" spans="16:17" x14ac:dyDescent="0.45">
      <c r="P43996" s="10">
        <v>112.52000000000001</v>
      </c>
      <c r="Q43996" s="10">
        <v>51.720000000000006</v>
      </c>
    </row>
    <row r="43997" spans="16:17" x14ac:dyDescent="0.45">
      <c r="P43997" s="11">
        <v>13.991999999999999</v>
      </c>
      <c r="Q43997" s="11">
        <v>-6.5680000000000005</v>
      </c>
    </row>
    <row r="43998" spans="16:17" x14ac:dyDescent="0.45">
      <c r="P43998" s="10">
        <v>11.423999999999998</v>
      </c>
      <c r="Q43998" s="10">
        <v>-7.4560000000000004</v>
      </c>
    </row>
    <row r="43999" spans="16:17" x14ac:dyDescent="0.45">
      <c r="P43999" s="11">
        <v>8.6400000000000023</v>
      </c>
      <c r="Q43999" s="11">
        <v>3.18</v>
      </c>
    </row>
    <row r="44000" spans="16:17" x14ac:dyDescent="0.45">
      <c r="P44000" s="10">
        <v>17.52</v>
      </c>
      <c r="Q44000" s="10">
        <v>5.58</v>
      </c>
    </row>
    <row r="44001" spans="16:17" x14ac:dyDescent="0.45">
      <c r="P44001" s="11">
        <v>10.26</v>
      </c>
      <c r="Q44001" s="11">
        <v>4.0999999999999996</v>
      </c>
    </row>
    <row r="44002" spans="16:17" x14ac:dyDescent="0.45">
      <c r="P44002" s="10">
        <v>9.36</v>
      </c>
      <c r="Q44002" s="10">
        <v>-5.4600000000000009</v>
      </c>
    </row>
    <row r="44003" spans="16:17" x14ac:dyDescent="0.45">
      <c r="P44003" s="11">
        <v>27.968</v>
      </c>
      <c r="Q44003" s="11">
        <v>-35.672000000000004</v>
      </c>
    </row>
    <row r="44004" spans="16:17" x14ac:dyDescent="0.45">
      <c r="P44004" s="10">
        <v>15.48</v>
      </c>
      <c r="Q44004" s="10">
        <v>-5.9399999999999995</v>
      </c>
    </row>
    <row r="44005" spans="16:17" x14ac:dyDescent="0.45">
      <c r="P44005" s="11">
        <v>28.032</v>
      </c>
      <c r="Q44005" s="11">
        <v>3.8519999999999994</v>
      </c>
    </row>
    <row r="44006" spans="16:17" x14ac:dyDescent="0.45">
      <c r="P44006" s="10">
        <v>41.475000000000001</v>
      </c>
      <c r="Q44006" s="10">
        <v>-14.175000000000001</v>
      </c>
    </row>
    <row r="44007" spans="16:17" x14ac:dyDescent="0.45">
      <c r="P44007" s="11">
        <v>13.11</v>
      </c>
      <c r="Q44007" s="11">
        <v>0.89999999999999991</v>
      </c>
    </row>
    <row r="44008" spans="16:17" x14ac:dyDescent="0.45">
      <c r="P44008" s="10">
        <v>31.428000000000001</v>
      </c>
      <c r="Q44008" s="10">
        <v>-2.4720000000000004</v>
      </c>
    </row>
    <row r="44009" spans="16:17" x14ac:dyDescent="0.45">
      <c r="P44009" s="11">
        <v>10.26</v>
      </c>
      <c r="Q44009" s="11">
        <v>-8.2199999999999989</v>
      </c>
    </row>
    <row r="44010" spans="16:17" x14ac:dyDescent="0.45">
      <c r="P44010" s="10">
        <v>17.82</v>
      </c>
      <c r="Q44010" s="10">
        <v>3.18</v>
      </c>
    </row>
    <row r="44011" spans="16:17" x14ac:dyDescent="0.45">
      <c r="P44011" s="11">
        <v>9.8999999999999986</v>
      </c>
      <c r="Q44011" s="11">
        <v>3.96</v>
      </c>
    </row>
    <row r="44012" spans="16:17" x14ac:dyDescent="0.45">
      <c r="P44012" s="10">
        <v>24.119999999999997</v>
      </c>
      <c r="Q44012" s="10">
        <v>6.7200000000000006</v>
      </c>
    </row>
    <row r="44013" spans="16:17" x14ac:dyDescent="0.45">
      <c r="P44013" s="11">
        <v>21.06</v>
      </c>
      <c r="Q44013" s="11">
        <v>-9.7799999999999994</v>
      </c>
    </row>
    <row r="44014" spans="16:17" x14ac:dyDescent="0.45">
      <c r="P44014" s="10">
        <v>15.479999999999997</v>
      </c>
      <c r="Q44014" s="10">
        <v>0.24000000000000021</v>
      </c>
    </row>
    <row r="44015" spans="16:17" x14ac:dyDescent="0.45">
      <c r="P44015" s="11">
        <v>28.032000000000004</v>
      </c>
      <c r="Q44015" s="11">
        <v>3.4319999999999968</v>
      </c>
    </row>
    <row r="44016" spans="16:17" x14ac:dyDescent="0.45">
      <c r="P44016" s="10">
        <v>42.03</v>
      </c>
      <c r="Q44016" s="10">
        <v>1.62</v>
      </c>
    </row>
    <row r="44017" spans="16:17" x14ac:dyDescent="0.45">
      <c r="P44017" s="11">
        <v>23.468400000000003</v>
      </c>
      <c r="Q44017" s="11">
        <v>-8.4516000000000027</v>
      </c>
    </row>
    <row r="44018" spans="16:17" x14ac:dyDescent="0.45">
      <c r="P44018" s="10">
        <v>79.47</v>
      </c>
      <c r="Q44018" s="10">
        <v>25.379999999999995</v>
      </c>
    </row>
    <row r="44019" spans="16:17" x14ac:dyDescent="0.45">
      <c r="P44019" s="11">
        <v>19.440000000000001</v>
      </c>
      <c r="Q44019" s="11">
        <v>3.24</v>
      </c>
    </row>
    <row r="44020" spans="16:17" x14ac:dyDescent="0.45">
      <c r="P44020" s="10">
        <v>6.6150000000000002</v>
      </c>
      <c r="Q44020" s="10">
        <v>1.905</v>
      </c>
    </row>
    <row r="44021" spans="16:17" x14ac:dyDescent="0.45">
      <c r="P44021" s="11">
        <v>12.624600000000001</v>
      </c>
      <c r="Q44021" s="11">
        <v>-11.195400000000001</v>
      </c>
    </row>
    <row r="44022" spans="16:17" x14ac:dyDescent="0.45">
      <c r="P44022" s="10">
        <v>26.339999999999996</v>
      </c>
      <c r="Q44022" s="10">
        <v>-1.6199999999999974</v>
      </c>
    </row>
    <row r="44023" spans="16:17" x14ac:dyDescent="0.45">
      <c r="P44023" s="11">
        <v>17.700000000000003</v>
      </c>
      <c r="Q44023" s="11">
        <v>2.0999999999999996</v>
      </c>
    </row>
    <row r="44024" spans="16:17" x14ac:dyDescent="0.45">
      <c r="P44024" s="10">
        <v>12.635999999999999</v>
      </c>
      <c r="Q44024" s="10">
        <v>-4.8839999999999995</v>
      </c>
    </row>
    <row r="44025" spans="16:17" x14ac:dyDescent="0.45">
      <c r="P44025" s="11">
        <v>18.496000000000002</v>
      </c>
      <c r="Q44025" s="11">
        <v>6.2423999999999999</v>
      </c>
    </row>
    <row r="44026" spans="16:17" x14ac:dyDescent="0.45">
      <c r="P44026" s="10">
        <v>14.450000000000001</v>
      </c>
      <c r="Q44026" s="10">
        <v>6.7915000000000001</v>
      </c>
    </row>
    <row r="44027" spans="16:17" x14ac:dyDescent="0.45">
      <c r="P44027" s="11">
        <v>6.28</v>
      </c>
      <c r="Q44027" s="11">
        <v>6.2800000000000189E-2</v>
      </c>
    </row>
    <row r="44028" spans="16:17" x14ac:dyDescent="0.45">
      <c r="P44028" s="10">
        <v>25.299999999999997</v>
      </c>
      <c r="Q44028" s="10">
        <v>11.890999999999998</v>
      </c>
    </row>
    <row r="44029" spans="16:17" x14ac:dyDescent="0.45">
      <c r="P44029" s="11">
        <v>15.552000000000003</v>
      </c>
      <c r="Q44029" s="11">
        <v>5.4432</v>
      </c>
    </row>
    <row r="44030" spans="16:17" x14ac:dyDescent="0.45">
      <c r="P44030" s="10">
        <v>39.08</v>
      </c>
      <c r="Q44030" s="10">
        <v>14.459599999999998</v>
      </c>
    </row>
    <row r="44031" spans="16:17" x14ac:dyDescent="0.45">
      <c r="P44031" s="11">
        <v>51.75</v>
      </c>
      <c r="Q44031" s="11">
        <v>24.84</v>
      </c>
    </row>
    <row r="44032" spans="16:17" x14ac:dyDescent="0.45">
      <c r="P44032" s="10">
        <v>17.05</v>
      </c>
      <c r="Q44032" s="10">
        <v>8.1840000000000011</v>
      </c>
    </row>
    <row r="44033" spans="16:17" x14ac:dyDescent="0.45">
      <c r="P44033" s="11">
        <v>31.44</v>
      </c>
      <c r="Q44033" s="11">
        <v>8.4888000000000012</v>
      </c>
    </row>
    <row r="44034" spans="16:17" x14ac:dyDescent="0.45">
      <c r="P44034" s="10">
        <v>23.12</v>
      </c>
      <c r="Q44034" s="10">
        <v>7.8029999999999982</v>
      </c>
    </row>
    <row r="44035" spans="16:17" x14ac:dyDescent="0.45">
      <c r="P44035" s="11">
        <v>21.96</v>
      </c>
      <c r="Q44035" s="11">
        <v>6.1488000000000014</v>
      </c>
    </row>
    <row r="44036" spans="16:17" x14ac:dyDescent="0.45">
      <c r="P44036" s="10">
        <v>23.32</v>
      </c>
      <c r="Q44036" s="10">
        <v>6.0632000000000019</v>
      </c>
    </row>
    <row r="44037" spans="16:17" x14ac:dyDescent="0.45">
      <c r="P44037" s="11">
        <v>12.96</v>
      </c>
      <c r="Q44037" s="11">
        <v>6.2208000000000006</v>
      </c>
    </row>
    <row r="44038" spans="16:17" x14ac:dyDescent="0.45">
      <c r="P44038" s="10">
        <v>27.9</v>
      </c>
      <c r="Q44038" s="10">
        <v>6.9749999999999979</v>
      </c>
    </row>
    <row r="44039" spans="16:17" x14ac:dyDescent="0.45">
      <c r="P44039" s="11">
        <v>22.608000000000001</v>
      </c>
      <c r="Q44039" s="11">
        <v>-10.173599999999997</v>
      </c>
    </row>
    <row r="44040" spans="16:17" x14ac:dyDescent="0.45">
      <c r="P44040" s="10">
        <v>10.896000000000001</v>
      </c>
      <c r="Q44040" s="10">
        <v>3.4049999999999994</v>
      </c>
    </row>
    <row r="44041" spans="16:17" x14ac:dyDescent="0.45">
      <c r="P44041" s="11">
        <v>15.984000000000002</v>
      </c>
      <c r="Q44041" s="11">
        <v>1.1988000000000003</v>
      </c>
    </row>
    <row r="44042" spans="16:17" x14ac:dyDescent="0.45">
      <c r="P44042" s="10">
        <v>22.240000000000002</v>
      </c>
      <c r="Q44042" s="10">
        <v>2.5019999999999971</v>
      </c>
    </row>
    <row r="44043" spans="16:17" x14ac:dyDescent="0.45">
      <c r="P44043" s="11">
        <v>20.100000000000001</v>
      </c>
      <c r="Q44043" s="11">
        <v>-17.61</v>
      </c>
    </row>
    <row r="44044" spans="16:17" x14ac:dyDescent="0.45">
      <c r="P44044" s="10">
        <v>9.4079999999999995</v>
      </c>
      <c r="Q44044" s="10">
        <v>-13.662000000000001</v>
      </c>
    </row>
    <row r="44045" spans="16:17" x14ac:dyDescent="0.45">
      <c r="P44045" s="11">
        <v>26.879999999999995</v>
      </c>
      <c r="Q44045" s="11">
        <v>9.8999999999999986</v>
      </c>
    </row>
    <row r="44046" spans="16:17" x14ac:dyDescent="0.45">
      <c r="P44046" s="10">
        <v>15.138000000000002</v>
      </c>
      <c r="Q44046" s="10">
        <v>-27.281999999999996</v>
      </c>
    </row>
    <row r="44047" spans="16:17" x14ac:dyDescent="0.45">
      <c r="P44047" s="11">
        <v>18.989999999999998</v>
      </c>
      <c r="Q44047" s="11">
        <v>6.8100000000000005</v>
      </c>
    </row>
    <row r="44048" spans="16:17" x14ac:dyDescent="0.45">
      <c r="P44048" s="10">
        <v>12.24</v>
      </c>
      <c r="Q44048" s="10">
        <v>0.48</v>
      </c>
    </row>
    <row r="44049" spans="16:17" x14ac:dyDescent="0.45">
      <c r="P44049" s="11">
        <v>16.668000000000006</v>
      </c>
      <c r="Q44049" s="11">
        <v>-29.472000000000001</v>
      </c>
    </row>
    <row r="44050" spans="16:17" x14ac:dyDescent="0.45">
      <c r="P44050" s="10">
        <v>35.76</v>
      </c>
      <c r="Q44050" s="10">
        <v>9.6000000000000014</v>
      </c>
    </row>
    <row r="44051" spans="16:17" x14ac:dyDescent="0.45">
      <c r="P44051" s="11">
        <v>25.667999999999996</v>
      </c>
      <c r="Q44051" s="11">
        <v>3.8279999999999972</v>
      </c>
    </row>
    <row r="44052" spans="16:17" x14ac:dyDescent="0.45">
      <c r="P44052" s="10">
        <v>18.600000000000001</v>
      </c>
      <c r="Q44052" s="10">
        <v>6.12</v>
      </c>
    </row>
    <row r="44053" spans="16:17" x14ac:dyDescent="0.45">
      <c r="P44053" s="11">
        <v>22.6</v>
      </c>
      <c r="Q44053" s="11">
        <v>9.24</v>
      </c>
    </row>
    <row r="44054" spans="16:17" x14ac:dyDescent="0.45">
      <c r="P44054" s="10">
        <v>131.52000000000001</v>
      </c>
      <c r="Q44054" s="10">
        <v>9.1999999999999993</v>
      </c>
    </row>
    <row r="44055" spans="16:17" x14ac:dyDescent="0.45">
      <c r="P44055" s="11">
        <v>17.52</v>
      </c>
      <c r="Q44055" s="11">
        <v>4.2</v>
      </c>
    </row>
    <row r="44056" spans="16:17" x14ac:dyDescent="0.45">
      <c r="P44056" s="10">
        <v>35.839999999999989</v>
      </c>
      <c r="Q44056" s="10">
        <v>15.680000000000001</v>
      </c>
    </row>
    <row r="44057" spans="16:17" x14ac:dyDescent="0.45">
      <c r="P44057" s="11">
        <v>11.400000000000002</v>
      </c>
      <c r="Q44057" s="11">
        <v>-4.8600000000000021</v>
      </c>
    </row>
    <row r="44058" spans="16:17" x14ac:dyDescent="0.45">
      <c r="P44058" s="10">
        <v>19.759999999999998</v>
      </c>
      <c r="Q44058" s="10">
        <v>2.56</v>
      </c>
    </row>
    <row r="44059" spans="16:17" x14ac:dyDescent="0.45">
      <c r="P44059" s="11">
        <v>10.199999999999999</v>
      </c>
      <c r="Q44059" s="11">
        <v>0</v>
      </c>
    </row>
    <row r="44060" spans="16:17" x14ac:dyDescent="0.45">
      <c r="P44060" s="10">
        <v>18.576000000000001</v>
      </c>
      <c r="Q44060" s="10">
        <v>-2.4000000000003751E-2</v>
      </c>
    </row>
    <row r="44061" spans="16:17" x14ac:dyDescent="0.45">
      <c r="P44061" s="11">
        <v>16.247999999999998</v>
      </c>
      <c r="Q44061" s="11">
        <v>-8.4320000000000004</v>
      </c>
    </row>
    <row r="44062" spans="16:17" x14ac:dyDescent="0.45">
      <c r="P44062" s="10">
        <v>17.832000000000001</v>
      </c>
      <c r="Q44062" s="10">
        <v>-8.6280000000000001</v>
      </c>
    </row>
    <row r="44063" spans="16:17" x14ac:dyDescent="0.45">
      <c r="P44063" s="11">
        <v>49.519999999999996</v>
      </c>
      <c r="Q44063" s="11">
        <v>12.359999999999998</v>
      </c>
    </row>
    <row r="44064" spans="16:17" x14ac:dyDescent="0.45">
      <c r="P44064" s="10">
        <v>13.904999999999999</v>
      </c>
      <c r="Q44064" s="10">
        <v>-1.7549999999999972</v>
      </c>
    </row>
    <row r="44065" spans="16:17" x14ac:dyDescent="0.45">
      <c r="P44065" s="11">
        <v>30.240000000000002</v>
      </c>
      <c r="Q44065" s="11">
        <v>10.86</v>
      </c>
    </row>
    <row r="44066" spans="16:17" x14ac:dyDescent="0.45">
      <c r="P44066" s="10">
        <v>11.88</v>
      </c>
      <c r="Q44066" s="10">
        <v>2.37</v>
      </c>
    </row>
    <row r="44067" spans="16:17" x14ac:dyDescent="0.45">
      <c r="P44067" s="11">
        <v>12.24</v>
      </c>
      <c r="Q44067" s="11">
        <v>0.48</v>
      </c>
    </row>
    <row r="44068" spans="16:17" x14ac:dyDescent="0.45">
      <c r="P44068" s="10">
        <v>13.14</v>
      </c>
      <c r="Q44068" s="10">
        <v>-1.0799999999999983</v>
      </c>
    </row>
    <row r="44069" spans="16:17" x14ac:dyDescent="0.45">
      <c r="P44069" s="11">
        <v>49.2</v>
      </c>
      <c r="Q44069" s="11">
        <v>3.9000000000000004</v>
      </c>
    </row>
    <row r="44070" spans="16:17" x14ac:dyDescent="0.45">
      <c r="P44070" s="10">
        <v>17.73</v>
      </c>
      <c r="Q44070" s="10">
        <v>-17.46</v>
      </c>
    </row>
    <row r="44071" spans="16:17" x14ac:dyDescent="0.45">
      <c r="P44071" s="11">
        <v>13.642200000000003</v>
      </c>
      <c r="Q44071" s="11">
        <v>-4.8978000000000019</v>
      </c>
    </row>
    <row r="44072" spans="16:17" x14ac:dyDescent="0.45">
      <c r="P44072" s="10">
        <v>27.666</v>
      </c>
      <c r="Q44072" s="10">
        <v>-22.013999999999999</v>
      </c>
    </row>
    <row r="44073" spans="16:17" x14ac:dyDescent="0.45">
      <c r="P44073" s="11">
        <v>32.4</v>
      </c>
      <c r="Q44073" s="11">
        <v>1.8900000000000001</v>
      </c>
    </row>
    <row r="44074" spans="16:17" x14ac:dyDescent="0.45">
      <c r="P44074" s="10">
        <v>26.400000000000002</v>
      </c>
      <c r="Q44074" s="10">
        <v>4.4399999999999995</v>
      </c>
    </row>
    <row r="44075" spans="16:17" x14ac:dyDescent="0.45">
      <c r="P44075" s="11">
        <v>30.564</v>
      </c>
      <c r="Q44075" s="11">
        <v>3.3240000000000003</v>
      </c>
    </row>
    <row r="44076" spans="16:17" x14ac:dyDescent="0.45">
      <c r="P44076" s="10">
        <v>41.256</v>
      </c>
      <c r="Q44076" s="10">
        <v>-26.904000000000003</v>
      </c>
    </row>
    <row r="44077" spans="16:17" x14ac:dyDescent="0.45">
      <c r="P44077" s="11">
        <v>10.23</v>
      </c>
      <c r="Q44077" s="11">
        <v>4.9104000000000001</v>
      </c>
    </row>
    <row r="44078" spans="16:17" x14ac:dyDescent="0.45">
      <c r="P44078" s="10">
        <v>10.95</v>
      </c>
      <c r="Q44078" s="10">
        <v>5.1464999999999996</v>
      </c>
    </row>
    <row r="44079" spans="16:17" x14ac:dyDescent="0.45">
      <c r="P44079" s="11">
        <v>19.649999999999999</v>
      </c>
      <c r="Q44079" s="11">
        <v>9.0389999999999997</v>
      </c>
    </row>
    <row r="44080" spans="16:17" x14ac:dyDescent="0.45">
      <c r="P44080" s="10">
        <v>8.2880000000000003</v>
      </c>
      <c r="Q44080" s="10">
        <v>2.6935999999999991</v>
      </c>
    </row>
    <row r="44081" spans="16:17" x14ac:dyDescent="0.45">
      <c r="P44081" s="11">
        <v>31.049999999999997</v>
      </c>
      <c r="Q44081" s="11">
        <v>14.904</v>
      </c>
    </row>
    <row r="44082" spans="16:17" x14ac:dyDescent="0.45">
      <c r="P44082" s="10">
        <v>19.194000000000003</v>
      </c>
      <c r="Q44082" s="10">
        <v>-12.795999999999999</v>
      </c>
    </row>
    <row r="44083" spans="16:17" x14ac:dyDescent="0.45">
      <c r="P44083" s="11">
        <v>10.272000000000002</v>
      </c>
      <c r="Q44083" s="11">
        <v>0.89880000000000004</v>
      </c>
    </row>
    <row r="44084" spans="16:17" x14ac:dyDescent="0.45">
      <c r="P44084" s="10">
        <v>20.231999999999999</v>
      </c>
      <c r="Q44084" s="10">
        <v>6.5753999999999984</v>
      </c>
    </row>
    <row r="44085" spans="16:17" x14ac:dyDescent="0.45">
      <c r="P44085" s="11">
        <v>11.96</v>
      </c>
      <c r="Q44085" s="11">
        <v>5.3819999999999997</v>
      </c>
    </row>
    <row r="44086" spans="16:17" x14ac:dyDescent="0.45">
      <c r="P44086" s="10">
        <v>5.9039999999999999</v>
      </c>
      <c r="Q44086" s="10">
        <v>1.9925999999999999</v>
      </c>
    </row>
    <row r="44087" spans="16:17" x14ac:dyDescent="0.45">
      <c r="P44087" s="11">
        <v>13.584000000000001</v>
      </c>
      <c r="Q44087" s="11">
        <v>1.3584000000000001</v>
      </c>
    </row>
    <row r="44088" spans="16:17" x14ac:dyDescent="0.45">
      <c r="P44088" s="10">
        <v>14.91</v>
      </c>
      <c r="Q44088" s="10">
        <v>4.6220999999999997</v>
      </c>
    </row>
    <row r="44089" spans="16:17" x14ac:dyDescent="0.45">
      <c r="P44089" s="11">
        <v>32.129999999999995</v>
      </c>
      <c r="Q44089" s="11">
        <v>8.3537999999999997</v>
      </c>
    </row>
    <row r="44090" spans="16:17" x14ac:dyDescent="0.45">
      <c r="P44090" s="10">
        <v>17.472000000000001</v>
      </c>
      <c r="Q44090" s="10">
        <v>5.6783999999999981</v>
      </c>
    </row>
    <row r="44091" spans="16:17" x14ac:dyDescent="0.45">
      <c r="P44091" s="11">
        <v>23.94</v>
      </c>
      <c r="Q44091" s="11">
        <v>2.5200000000000005</v>
      </c>
    </row>
    <row r="44092" spans="16:17" x14ac:dyDescent="0.45">
      <c r="P44092" s="10">
        <v>40.152000000000001</v>
      </c>
      <c r="Q44092" s="10">
        <v>-26.117999999999995</v>
      </c>
    </row>
    <row r="44093" spans="16:17" x14ac:dyDescent="0.45">
      <c r="P44093" s="11">
        <v>22.259999999999998</v>
      </c>
      <c r="Q44093" s="11">
        <v>8.2200000000000006</v>
      </c>
    </row>
    <row r="44094" spans="16:17" x14ac:dyDescent="0.45">
      <c r="P44094" s="10">
        <v>15.749999999999996</v>
      </c>
      <c r="Q44094" s="10">
        <v>1.71</v>
      </c>
    </row>
    <row r="44095" spans="16:17" x14ac:dyDescent="0.45">
      <c r="P44095" s="11">
        <v>16.29</v>
      </c>
      <c r="Q44095" s="11">
        <v>5.6999999999999993</v>
      </c>
    </row>
    <row r="44096" spans="16:17" x14ac:dyDescent="0.45">
      <c r="P44096" s="10">
        <v>24.78</v>
      </c>
      <c r="Q44096" s="10">
        <v>7.92</v>
      </c>
    </row>
    <row r="44097" spans="16:17" x14ac:dyDescent="0.45">
      <c r="P44097" s="11">
        <v>15.144</v>
      </c>
      <c r="Q44097" s="11">
        <v>-7.5959999999999965</v>
      </c>
    </row>
    <row r="44098" spans="16:17" x14ac:dyDescent="0.45">
      <c r="P44098" s="10">
        <v>12.689999999999998</v>
      </c>
      <c r="Q44098" s="10">
        <v>5.82</v>
      </c>
    </row>
    <row r="44099" spans="16:17" x14ac:dyDescent="0.45">
      <c r="P44099" s="11">
        <v>6.2999999999999989</v>
      </c>
      <c r="Q44099" s="11">
        <v>-7.7399999999999975</v>
      </c>
    </row>
    <row r="44100" spans="16:17" x14ac:dyDescent="0.45">
      <c r="P44100" s="10">
        <v>24.48</v>
      </c>
      <c r="Q44100" s="10">
        <v>-17.759999999999998</v>
      </c>
    </row>
    <row r="44101" spans="16:17" x14ac:dyDescent="0.45">
      <c r="P44101" s="11">
        <v>10.17</v>
      </c>
      <c r="Q44101" s="11">
        <v>4.5600000000000005</v>
      </c>
    </row>
    <row r="44102" spans="16:17" x14ac:dyDescent="0.45">
      <c r="P44102" s="10">
        <v>12.56</v>
      </c>
      <c r="Q44102" s="10">
        <v>-12.88</v>
      </c>
    </row>
    <row r="44103" spans="16:17" x14ac:dyDescent="0.45">
      <c r="P44103" s="11">
        <v>23.2</v>
      </c>
      <c r="Q44103" s="11">
        <v>7.6</v>
      </c>
    </row>
    <row r="44104" spans="16:17" x14ac:dyDescent="0.45">
      <c r="P44104" s="10">
        <v>13.343999999999998</v>
      </c>
      <c r="Q44104" s="10">
        <v>0.42400000000000093</v>
      </c>
    </row>
    <row r="44105" spans="16:17" x14ac:dyDescent="0.45">
      <c r="P44105" s="11">
        <v>16.919999999999998</v>
      </c>
      <c r="Q44105" s="11">
        <v>7.6</v>
      </c>
    </row>
    <row r="44106" spans="16:17" x14ac:dyDescent="0.45">
      <c r="P44106" s="10">
        <v>16.84</v>
      </c>
      <c r="Q44106" s="10">
        <v>8.08</v>
      </c>
    </row>
    <row r="44107" spans="16:17" x14ac:dyDescent="0.45">
      <c r="P44107" s="11">
        <v>16.800000000000004</v>
      </c>
      <c r="Q44107" s="11">
        <v>7.2</v>
      </c>
    </row>
    <row r="44108" spans="16:17" x14ac:dyDescent="0.45">
      <c r="P44108" s="10">
        <v>16.3</v>
      </c>
      <c r="Q44108" s="10">
        <v>4.4000000000000004</v>
      </c>
    </row>
    <row r="44109" spans="16:17" x14ac:dyDescent="0.45">
      <c r="P44109" s="11">
        <v>18.54</v>
      </c>
      <c r="Q44109" s="11">
        <v>2.9400000000000004</v>
      </c>
    </row>
    <row r="44110" spans="16:17" x14ac:dyDescent="0.45">
      <c r="P44110" s="10">
        <v>8.58</v>
      </c>
      <c r="Q44110" s="10">
        <v>4.0999999999999996</v>
      </c>
    </row>
    <row r="44111" spans="16:17" x14ac:dyDescent="0.45">
      <c r="P44111" s="11">
        <v>18.16</v>
      </c>
      <c r="Q44111" s="11">
        <v>8.6400000000000023</v>
      </c>
    </row>
    <row r="44112" spans="16:17" x14ac:dyDescent="0.45">
      <c r="P44112" s="10">
        <v>7.12</v>
      </c>
      <c r="Q44112" s="10">
        <v>0.2</v>
      </c>
    </row>
    <row r="44113" spans="16:17" x14ac:dyDescent="0.45">
      <c r="P44113" s="11">
        <v>11.3</v>
      </c>
      <c r="Q44113" s="11">
        <v>4.62</v>
      </c>
    </row>
    <row r="44114" spans="16:17" x14ac:dyDescent="0.45">
      <c r="P44114" s="10">
        <v>21</v>
      </c>
      <c r="Q44114" s="10">
        <v>10.08</v>
      </c>
    </row>
    <row r="44115" spans="16:17" x14ac:dyDescent="0.45">
      <c r="P44115" s="11">
        <v>20.003999999999998</v>
      </c>
      <c r="Q44115" s="11">
        <v>-11.335999999999999</v>
      </c>
    </row>
    <row r="44116" spans="16:17" x14ac:dyDescent="0.45">
      <c r="P44116" s="10">
        <v>13.139999999999997</v>
      </c>
      <c r="Q44116" s="10">
        <v>4.6800000000000006</v>
      </c>
    </row>
    <row r="44117" spans="16:17" x14ac:dyDescent="0.45">
      <c r="P44117" s="11">
        <v>22.86</v>
      </c>
      <c r="Q44117" s="11">
        <v>8.2200000000000006</v>
      </c>
    </row>
    <row r="44118" spans="16:17" x14ac:dyDescent="0.45">
      <c r="P44118" s="10">
        <v>23.22</v>
      </c>
      <c r="Q44118" s="10">
        <v>1.62</v>
      </c>
    </row>
    <row r="44119" spans="16:17" x14ac:dyDescent="0.45">
      <c r="P44119" s="11">
        <v>34.65</v>
      </c>
      <c r="Q44119" s="11">
        <v>8.2800000000000011</v>
      </c>
    </row>
    <row r="44120" spans="16:17" x14ac:dyDescent="0.45">
      <c r="P44120" s="10">
        <v>18.659999999999997</v>
      </c>
      <c r="Q44120" s="10">
        <v>5.9399999999999995</v>
      </c>
    </row>
    <row r="44121" spans="16:17" x14ac:dyDescent="0.45">
      <c r="P44121" s="11">
        <v>38.880000000000003</v>
      </c>
      <c r="Q44121" s="11">
        <v>8.1000000000000014</v>
      </c>
    </row>
    <row r="44122" spans="16:17" x14ac:dyDescent="0.45">
      <c r="P44122" s="10">
        <v>17.28</v>
      </c>
      <c r="Q44122" s="10">
        <v>3.5999999999999996</v>
      </c>
    </row>
    <row r="44123" spans="16:17" x14ac:dyDescent="0.45">
      <c r="P44123" s="11">
        <v>8.8394999999999992</v>
      </c>
      <c r="Q44123" s="11">
        <v>0.82950000000000013</v>
      </c>
    </row>
    <row r="44124" spans="16:17" x14ac:dyDescent="0.45">
      <c r="P44124" s="10">
        <v>125.6841</v>
      </c>
      <c r="Q44124" s="10">
        <v>-17.235900000000001</v>
      </c>
    </row>
    <row r="44125" spans="16:17" x14ac:dyDescent="0.45">
      <c r="P44125" s="11">
        <v>36.576000000000001</v>
      </c>
      <c r="Q44125" s="11">
        <v>-4.4640000000000022</v>
      </c>
    </row>
    <row r="44126" spans="16:17" x14ac:dyDescent="0.45">
      <c r="P44126" s="10">
        <v>23.680000000000003</v>
      </c>
      <c r="Q44126" s="10">
        <v>8.879999999999999</v>
      </c>
    </row>
    <row r="44127" spans="16:17" x14ac:dyDescent="0.45">
      <c r="P44127" s="11">
        <v>22.200000000000003</v>
      </c>
      <c r="Q44127" s="11">
        <v>10.434000000000001</v>
      </c>
    </row>
    <row r="44128" spans="16:17" x14ac:dyDescent="0.45">
      <c r="P44128" s="10">
        <v>21.36</v>
      </c>
      <c r="Q44128" s="10">
        <v>5.7672000000000008</v>
      </c>
    </row>
    <row r="44129" spans="16:17" x14ac:dyDescent="0.45">
      <c r="P44129" s="11">
        <v>12.98</v>
      </c>
      <c r="Q44129" s="11">
        <v>3.7641999999999989</v>
      </c>
    </row>
    <row r="44130" spans="16:17" x14ac:dyDescent="0.45">
      <c r="P44130" s="10">
        <v>17.309999999999999</v>
      </c>
      <c r="Q44130" s="10">
        <v>5.1929999999999996</v>
      </c>
    </row>
    <row r="44131" spans="16:17" x14ac:dyDescent="0.45">
      <c r="P44131" s="11">
        <v>26.549999999999997</v>
      </c>
      <c r="Q44131" s="11">
        <v>13.009499999999999</v>
      </c>
    </row>
    <row r="44132" spans="16:17" x14ac:dyDescent="0.45">
      <c r="P44132" s="10">
        <v>17.14</v>
      </c>
      <c r="Q44132" s="10">
        <v>4.4564000000000004</v>
      </c>
    </row>
    <row r="44133" spans="16:17" x14ac:dyDescent="0.45">
      <c r="P44133" s="11">
        <v>27.312000000000001</v>
      </c>
      <c r="Q44133" s="11">
        <v>9.2178000000000004</v>
      </c>
    </row>
    <row r="44134" spans="16:17" x14ac:dyDescent="0.45">
      <c r="P44134" s="10">
        <v>43.6</v>
      </c>
      <c r="Q44134" s="10">
        <v>4.3600000000000012</v>
      </c>
    </row>
    <row r="44135" spans="16:17" x14ac:dyDescent="0.45">
      <c r="P44135" s="11">
        <v>10.368000000000002</v>
      </c>
      <c r="Q44135" s="11">
        <v>3.7584</v>
      </c>
    </row>
    <row r="44136" spans="16:17" x14ac:dyDescent="0.45">
      <c r="P44136" s="10">
        <v>25.16</v>
      </c>
      <c r="Q44136" s="10">
        <v>-11.321999999999999</v>
      </c>
    </row>
    <row r="44137" spans="16:17" x14ac:dyDescent="0.45">
      <c r="P44137" s="11">
        <v>13.36</v>
      </c>
      <c r="Q44137" s="11">
        <v>6.4127999999999998</v>
      </c>
    </row>
    <row r="44138" spans="16:17" x14ac:dyDescent="0.45">
      <c r="P44138" s="10">
        <v>21.48</v>
      </c>
      <c r="Q44138" s="10">
        <v>10.5252</v>
      </c>
    </row>
    <row r="44139" spans="16:17" x14ac:dyDescent="0.45">
      <c r="P44139" s="11">
        <v>10.68</v>
      </c>
      <c r="Q44139" s="11">
        <v>5.0195999999999996</v>
      </c>
    </row>
    <row r="44140" spans="16:17" x14ac:dyDescent="0.45">
      <c r="P44140" s="10">
        <v>14.52</v>
      </c>
      <c r="Q44140" s="10">
        <v>0.57000000000000006</v>
      </c>
    </row>
    <row r="44141" spans="16:17" x14ac:dyDescent="0.45">
      <c r="P44141" s="11">
        <v>36.509999999999991</v>
      </c>
      <c r="Q44141" s="11">
        <v>5.46</v>
      </c>
    </row>
    <row r="44142" spans="16:17" x14ac:dyDescent="0.45">
      <c r="P44142" s="10">
        <v>10.350000000000001</v>
      </c>
      <c r="Q44142" s="10">
        <v>3.7199999999999998</v>
      </c>
    </row>
    <row r="44143" spans="16:17" x14ac:dyDescent="0.45">
      <c r="P44143" s="11">
        <v>12.078000000000001</v>
      </c>
      <c r="Q44143" s="11">
        <v>-20.141999999999996</v>
      </c>
    </row>
    <row r="44144" spans="16:17" x14ac:dyDescent="0.45">
      <c r="P44144" s="10">
        <v>21.978000000000002</v>
      </c>
      <c r="Q44144" s="10">
        <v>-40.301999999999992</v>
      </c>
    </row>
    <row r="44145" spans="16:17" x14ac:dyDescent="0.45">
      <c r="P44145" s="11">
        <v>15.899999999999999</v>
      </c>
      <c r="Q44145" s="11">
        <v>-22.259999999999994</v>
      </c>
    </row>
    <row r="44146" spans="16:17" x14ac:dyDescent="0.45">
      <c r="P44146" s="10">
        <v>26.22</v>
      </c>
      <c r="Q44146" s="10">
        <v>1.7999999999999998</v>
      </c>
    </row>
    <row r="44147" spans="16:17" x14ac:dyDescent="0.45">
      <c r="P44147" s="11">
        <v>30.42</v>
      </c>
      <c r="Q44147" s="11">
        <v>-9.8999999999999915</v>
      </c>
    </row>
    <row r="44148" spans="16:17" x14ac:dyDescent="0.45">
      <c r="P44148" s="10">
        <v>16.5</v>
      </c>
      <c r="Q44148" s="10">
        <v>7.08</v>
      </c>
    </row>
    <row r="44149" spans="16:17" x14ac:dyDescent="0.45">
      <c r="P44149" s="11">
        <v>29.009999999999998</v>
      </c>
      <c r="Q44149" s="11">
        <v>3.18</v>
      </c>
    </row>
    <row r="44150" spans="16:17" x14ac:dyDescent="0.45">
      <c r="P44150" s="10">
        <v>5.6790000000000012</v>
      </c>
      <c r="Q44150" s="10">
        <v>-5.6909999999999989</v>
      </c>
    </row>
    <row r="44151" spans="16:17" x14ac:dyDescent="0.45">
      <c r="P44151" s="11">
        <v>10.584000000000001</v>
      </c>
      <c r="Q44151" s="11">
        <v>-4.5059999999999985</v>
      </c>
    </row>
    <row r="44152" spans="16:17" x14ac:dyDescent="0.45">
      <c r="P44152" s="10">
        <v>13.2</v>
      </c>
      <c r="Q44152" s="10">
        <v>0</v>
      </c>
    </row>
    <row r="44153" spans="16:17" x14ac:dyDescent="0.45">
      <c r="P44153" s="11">
        <v>11.52</v>
      </c>
      <c r="Q44153" s="11">
        <v>-4.3199999999999967</v>
      </c>
    </row>
    <row r="44154" spans="16:17" x14ac:dyDescent="0.45">
      <c r="P44154" s="10">
        <v>8.58</v>
      </c>
      <c r="Q44154" s="10">
        <v>1.35</v>
      </c>
    </row>
    <row r="44155" spans="16:17" x14ac:dyDescent="0.45">
      <c r="P44155" s="11">
        <v>16.127999999999993</v>
      </c>
      <c r="Q44155" s="11">
        <v>2.6879999999999997</v>
      </c>
    </row>
    <row r="44156" spans="16:17" x14ac:dyDescent="0.45">
      <c r="P44156" s="10">
        <v>8.6159999999999997</v>
      </c>
      <c r="Q44156" s="10">
        <v>-4.3439999999999994</v>
      </c>
    </row>
    <row r="44157" spans="16:17" x14ac:dyDescent="0.45">
      <c r="P44157" s="11">
        <v>15</v>
      </c>
      <c r="Q44157" s="11">
        <v>4.4799999999999995</v>
      </c>
    </row>
    <row r="44158" spans="16:17" x14ac:dyDescent="0.45">
      <c r="P44158" s="10">
        <v>11</v>
      </c>
      <c r="Q44158" s="10">
        <v>4.4000000000000004</v>
      </c>
    </row>
    <row r="44159" spans="16:17" x14ac:dyDescent="0.45">
      <c r="P44159" s="11">
        <v>19.02</v>
      </c>
      <c r="Q44159" s="11">
        <v>-1.6799999999999997</v>
      </c>
    </row>
    <row r="44160" spans="16:17" x14ac:dyDescent="0.45">
      <c r="P44160" s="10">
        <v>17.064</v>
      </c>
      <c r="Q44160" s="10">
        <v>-2.3160000000000025</v>
      </c>
    </row>
    <row r="44161" spans="16:17" x14ac:dyDescent="0.45">
      <c r="P44161" s="11">
        <v>25.2</v>
      </c>
      <c r="Q44161" s="11">
        <v>12.6</v>
      </c>
    </row>
    <row r="44162" spans="16:17" x14ac:dyDescent="0.45">
      <c r="P44162" s="10">
        <v>40.634999999999998</v>
      </c>
      <c r="Q44162" s="10">
        <v>-0.13499999999999801</v>
      </c>
    </row>
    <row r="44163" spans="16:17" x14ac:dyDescent="0.45">
      <c r="P44163" s="11">
        <v>14.430000000000001</v>
      </c>
      <c r="Q44163" s="11">
        <v>-11.850000000000001</v>
      </c>
    </row>
    <row r="44164" spans="16:17" x14ac:dyDescent="0.45">
      <c r="P44164" s="10">
        <v>12.24</v>
      </c>
      <c r="Q44164" s="10">
        <v>0.48</v>
      </c>
    </row>
    <row r="44165" spans="16:17" x14ac:dyDescent="0.45">
      <c r="P44165" s="11">
        <v>14.97</v>
      </c>
      <c r="Q44165" s="11">
        <v>5.37</v>
      </c>
    </row>
    <row r="44166" spans="16:17" x14ac:dyDescent="0.45">
      <c r="P44166" s="10">
        <v>590.93999999999994</v>
      </c>
      <c r="Q44166" s="10">
        <v>118.17</v>
      </c>
    </row>
    <row r="44167" spans="16:17" x14ac:dyDescent="0.45">
      <c r="P44167" s="11">
        <v>62.34</v>
      </c>
      <c r="Q44167" s="11">
        <v>14.28</v>
      </c>
    </row>
    <row r="44168" spans="16:17" x14ac:dyDescent="0.45">
      <c r="P44168" s="10">
        <v>13.26</v>
      </c>
      <c r="Q44168" s="10">
        <v>4.5</v>
      </c>
    </row>
    <row r="44169" spans="16:17" x14ac:dyDescent="0.45">
      <c r="P44169" s="11">
        <v>9.6750000000000007</v>
      </c>
      <c r="Q44169" s="11">
        <v>-7.5750000000000011</v>
      </c>
    </row>
    <row r="44170" spans="16:17" x14ac:dyDescent="0.45">
      <c r="P44170" s="10">
        <v>28.17</v>
      </c>
      <c r="Q44170" s="10">
        <v>3.3600000000000003</v>
      </c>
    </row>
    <row r="44171" spans="16:17" x14ac:dyDescent="0.45">
      <c r="P44171" s="11">
        <v>17.399999999999999</v>
      </c>
      <c r="Q44171" s="11">
        <v>1.3800000000000001</v>
      </c>
    </row>
    <row r="44172" spans="16:17" x14ac:dyDescent="0.45">
      <c r="P44172" s="10">
        <v>17.496000000000002</v>
      </c>
      <c r="Q44172" s="10">
        <v>7.5060000000000002</v>
      </c>
    </row>
    <row r="44173" spans="16:17" x14ac:dyDescent="0.45">
      <c r="P44173" s="11">
        <v>9.6672000000000011</v>
      </c>
      <c r="Q44173" s="11">
        <v>-2.4528000000000008</v>
      </c>
    </row>
    <row r="44174" spans="16:17" x14ac:dyDescent="0.45">
      <c r="P44174" s="10">
        <v>21</v>
      </c>
      <c r="Q44174" s="10">
        <v>9</v>
      </c>
    </row>
    <row r="44175" spans="16:17" x14ac:dyDescent="0.45">
      <c r="P44175" s="11">
        <v>11.628</v>
      </c>
      <c r="Q44175" s="11">
        <v>2.2979999999999996</v>
      </c>
    </row>
    <row r="44176" spans="16:17" x14ac:dyDescent="0.45">
      <c r="P44176" s="10">
        <v>15.120000000000001</v>
      </c>
      <c r="Q44176" s="10">
        <v>3.69</v>
      </c>
    </row>
    <row r="44177" spans="16:17" x14ac:dyDescent="0.45">
      <c r="P44177" s="11">
        <v>87.33720000000001</v>
      </c>
      <c r="Q44177" s="11">
        <v>14.317199999999993</v>
      </c>
    </row>
    <row r="44178" spans="16:17" x14ac:dyDescent="0.45">
      <c r="P44178" s="10">
        <v>30.564</v>
      </c>
      <c r="Q44178" s="10">
        <v>1.6439999999999997</v>
      </c>
    </row>
    <row r="44179" spans="16:17" x14ac:dyDescent="0.45">
      <c r="P44179" s="11">
        <v>21.599999999999998</v>
      </c>
      <c r="Q44179" s="11">
        <v>1.26</v>
      </c>
    </row>
    <row r="44180" spans="16:17" x14ac:dyDescent="0.45">
      <c r="P44180" s="10">
        <v>16.335000000000004</v>
      </c>
      <c r="Q44180" s="10">
        <v>-6.5550000000000015</v>
      </c>
    </row>
    <row r="44181" spans="16:17" x14ac:dyDescent="0.45">
      <c r="P44181" s="11">
        <v>21.815999999999999</v>
      </c>
      <c r="Q44181" s="11">
        <v>0.69599999999999973</v>
      </c>
    </row>
    <row r="44182" spans="16:17" x14ac:dyDescent="0.45">
      <c r="P44182" s="10">
        <v>11.36</v>
      </c>
      <c r="Q44182" s="10">
        <v>3.2943999999999996</v>
      </c>
    </row>
    <row r="44183" spans="16:17" x14ac:dyDescent="0.45">
      <c r="P44183" s="11">
        <v>12.192</v>
      </c>
      <c r="Q44183" s="11">
        <v>4.1147999999999998</v>
      </c>
    </row>
    <row r="44184" spans="16:17" x14ac:dyDescent="0.45">
      <c r="P44184" s="10">
        <v>17.61</v>
      </c>
      <c r="Q44184" s="10">
        <v>8.4527999999999999</v>
      </c>
    </row>
    <row r="44185" spans="16:17" x14ac:dyDescent="0.45">
      <c r="P44185" s="11">
        <v>15.552000000000003</v>
      </c>
      <c r="Q44185" s="11">
        <v>5.4432</v>
      </c>
    </row>
    <row r="44186" spans="16:17" x14ac:dyDescent="0.45">
      <c r="P44186" s="10">
        <v>25.86</v>
      </c>
      <c r="Q44186" s="10">
        <v>6.7236000000000002</v>
      </c>
    </row>
    <row r="44187" spans="16:17" x14ac:dyDescent="0.45">
      <c r="P44187" s="11">
        <v>19.824000000000002</v>
      </c>
      <c r="Q44187" s="11">
        <v>6.690599999999999</v>
      </c>
    </row>
    <row r="44188" spans="16:17" x14ac:dyDescent="0.45">
      <c r="P44188" s="10">
        <v>22.959999999999997</v>
      </c>
      <c r="Q44188" s="10">
        <v>6.6583999999999968</v>
      </c>
    </row>
    <row r="44189" spans="16:17" x14ac:dyDescent="0.45">
      <c r="P44189" s="11">
        <v>14.76</v>
      </c>
      <c r="Q44189" s="11">
        <v>4.2803999999999984</v>
      </c>
    </row>
    <row r="44190" spans="16:17" x14ac:dyDescent="0.45">
      <c r="P44190" s="10">
        <v>11.07</v>
      </c>
      <c r="Q44190" s="10">
        <v>5.2028999999999996</v>
      </c>
    </row>
    <row r="44191" spans="16:17" x14ac:dyDescent="0.45">
      <c r="P44191" s="11">
        <v>11.43</v>
      </c>
      <c r="Q44191" s="11">
        <v>2.73</v>
      </c>
    </row>
    <row r="44192" spans="16:17" x14ac:dyDescent="0.45">
      <c r="P44192" s="10">
        <v>24.36</v>
      </c>
      <c r="Q44192" s="10">
        <v>9.7200000000000006</v>
      </c>
    </row>
    <row r="44193" spans="16:17" x14ac:dyDescent="0.45">
      <c r="P44193" s="11">
        <v>11.376000000000001</v>
      </c>
      <c r="Q44193" s="11">
        <v>-16.524000000000001</v>
      </c>
    </row>
    <row r="44194" spans="16:17" x14ac:dyDescent="0.45">
      <c r="P44194" s="10">
        <v>20.28</v>
      </c>
      <c r="Q44194" s="10">
        <v>6.27</v>
      </c>
    </row>
    <row r="44195" spans="16:17" x14ac:dyDescent="0.45">
      <c r="P44195" s="11">
        <v>66</v>
      </c>
      <c r="Q44195" s="11">
        <v>27</v>
      </c>
    </row>
    <row r="44196" spans="16:17" x14ac:dyDescent="0.45">
      <c r="P44196" s="10">
        <v>11.826000000000002</v>
      </c>
      <c r="Q44196" s="10">
        <v>-25.254000000000001</v>
      </c>
    </row>
    <row r="44197" spans="16:17" x14ac:dyDescent="0.45">
      <c r="P44197" s="11">
        <v>11.43</v>
      </c>
      <c r="Q44197" s="11">
        <v>4.8899999999999997</v>
      </c>
    </row>
    <row r="44198" spans="16:17" x14ac:dyDescent="0.45">
      <c r="P44198" s="10">
        <v>22.5</v>
      </c>
      <c r="Q44198" s="10">
        <v>1.7999999999999998</v>
      </c>
    </row>
    <row r="44199" spans="16:17" x14ac:dyDescent="0.45">
      <c r="P44199" s="11">
        <v>16.470000000000002</v>
      </c>
      <c r="Q44199" s="11">
        <v>-28.56</v>
      </c>
    </row>
    <row r="44200" spans="16:17" x14ac:dyDescent="0.45">
      <c r="P44200" s="10">
        <v>21.839999999999996</v>
      </c>
      <c r="Q44200" s="10">
        <v>2.4000000000000004</v>
      </c>
    </row>
    <row r="44201" spans="16:17" x14ac:dyDescent="0.45">
      <c r="P44201" s="11">
        <v>17.61</v>
      </c>
      <c r="Q44201" s="11">
        <v>8.7900000000000009</v>
      </c>
    </row>
    <row r="44202" spans="16:17" x14ac:dyDescent="0.45">
      <c r="P44202" s="10">
        <v>12.689999999999998</v>
      </c>
      <c r="Q44202" s="10">
        <v>5.82</v>
      </c>
    </row>
    <row r="44203" spans="16:17" x14ac:dyDescent="0.45">
      <c r="P44203" s="11">
        <v>20.16</v>
      </c>
      <c r="Q44203" s="11">
        <v>6.42</v>
      </c>
    </row>
    <row r="44204" spans="16:17" x14ac:dyDescent="0.45">
      <c r="P44204" s="10">
        <v>13.14</v>
      </c>
      <c r="Q44204" s="10">
        <v>-21.059999999999995</v>
      </c>
    </row>
    <row r="44205" spans="16:17" x14ac:dyDescent="0.45">
      <c r="P44205" s="11">
        <v>11.459999999999999</v>
      </c>
      <c r="Q44205" s="11">
        <v>2.9699999999999998</v>
      </c>
    </row>
    <row r="44206" spans="16:17" x14ac:dyDescent="0.45">
      <c r="P44206" s="10">
        <v>32.04</v>
      </c>
      <c r="Q44206" s="10">
        <v>10.88</v>
      </c>
    </row>
    <row r="44207" spans="16:17" x14ac:dyDescent="0.45">
      <c r="P44207" s="11">
        <v>33.72</v>
      </c>
      <c r="Q44207" s="11">
        <v>0.32</v>
      </c>
    </row>
    <row r="44208" spans="16:17" x14ac:dyDescent="0.45">
      <c r="P44208" s="10">
        <v>16.48</v>
      </c>
      <c r="Q44208" s="10">
        <v>0.8</v>
      </c>
    </row>
    <row r="44209" spans="16:17" x14ac:dyDescent="0.45">
      <c r="P44209" s="11">
        <v>14.6</v>
      </c>
      <c r="Q44209" s="11">
        <v>5.6799999999999988</v>
      </c>
    </row>
    <row r="44210" spans="16:17" x14ac:dyDescent="0.45">
      <c r="P44210" s="10">
        <v>20.288</v>
      </c>
      <c r="Q44210" s="10">
        <v>-23.351999999999997</v>
      </c>
    </row>
    <row r="44211" spans="16:17" x14ac:dyDescent="0.45">
      <c r="P44211" s="11">
        <v>15.24</v>
      </c>
      <c r="Q44211" s="11">
        <v>4.5599999999999996</v>
      </c>
    </row>
    <row r="44212" spans="16:17" x14ac:dyDescent="0.45">
      <c r="P44212" s="10">
        <v>35.439999999999991</v>
      </c>
      <c r="Q44212" s="10">
        <v>4.96</v>
      </c>
    </row>
    <row r="44213" spans="16:17" x14ac:dyDescent="0.45">
      <c r="P44213" s="11">
        <v>15.280000000000001</v>
      </c>
      <c r="Q44213" s="11">
        <v>1.9600000000000002</v>
      </c>
    </row>
    <row r="44214" spans="16:17" x14ac:dyDescent="0.45">
      <c r="P44214" s="10">
        <v>26.28</v>
      </c>
      <c r="Q44214" s="10">
        <v>6.5400000000000009</v>
      </c>
    </row>
    <row r="44215" spans="16:17" x14ac:dyDescent="0.45">
      <c r="P44215" s="11">
        <v>17.73</v>
      </c>
      <c r="Q44215" s="11">
        <v>1.53</v>
      </c>
    </row>
    <row r="44216" spans="16:17" x14ac:dyDescent="0.45">
      <c r="P44216" s="10">
        <v>19.385999999999999</v>
      </c>
      <c r="Q44216" s="10">
        <v>-2.1539999999999999</v>
      </c>
    </row>
    <row r="44217" spans="16:17" x14ac:dyDescent="0.45">
      <c r="P44217" s="11">
        <v>27.974999999999998</v>
      </c>
      <c r="Q44217" s="11">
        <v>-13.574999999999999</v>
      </c>
    </row>
    <row r="44218" spans="16:17" x14ac:dyDescent="0.45">
      <c r="P44218" s="10">
        <v>8.82</v>
      </c>
      <c r="Q44218" s="10">
        <v>0</v>
      </c>
    </row>
    <row r="44219" spans="16:17" x14ac:dyDescent="0.45">
      <c r="P44219" s="11">
        <v>13.379999999999999</v>
      </c>
      <c r="Q44219" s="11">
        <v>3.42</v>
      </c>
    </row>
    <row r="44220" spans="16:17" x14ac:dyDescent="0.45">
      <c r="P44220" s="10">
        <v>13.985999999999999</v>
      </c>
      <c r="Q44220" s="10">
        <v>1.6860000000000002</v>
      </c>
    </row>
    <row r="44221" spans="16:17" x14ac:dyDescent="0.45">
      <c r="P44221" s="11">
        <v>78.12</v>
      </c>
      <c r="Q44221" s="11">
        <v>37.44</v>
      </c>
    </row>
    <row r="44222" spans="16:17" x14ac:dyDescent="0.45">
      <c r="P44222" s="10">
        <v>1585.71</v>
      </c>
      <c r="Q44222" s="10">
        <v>0</v>
      </c>
    </row>
    <row r="44223" spans="16:17" x14ac:dyDescent="0.45">
      <c r="P44223" s="11">
        <v>23.058</v>
      </c>
      <c r="Q44223" s="11">
        <v>5.8379999999999992</v>
      </c>
    </row>
    <row r="44224" spans="16:17" x14ac:dyDescent="0.45">
      <c r="P44224" s="10">
        <v>26.954999999999998</v>
      </c>
      <c r="Q44224" s="10">
        <v>-16.724999999999998</v>
      </c>
    </row>
    <row r="44225" spans="16:17" x14ac:dyDescent="0.45">
      <c r="P44225" s="11">
        <v>24.69</v>
      </c>
      <c r="Q44225" s="11">
        <v>3.4499999999999997</v>
      </c>
    </row>
    <row r="44226" spans="16:17" x14ac:dyDescent="0.45">
      <c r="P44226" s="10">
        <v>83.912999999999997</v>
      </c>
      <c r="Q44226" s="10">
        <v>18.152999999999995</v>
      </c>
    </row>
    <row r="44227" spans="16:17" x14ac:dyDescent="0.45">
      <c r="P44227" s="11">
        <v>18.954000000000001</v>
      </c>
      <c r="Q44227" s="11">
        <v>-11.735999999999999</v>
      </c>
    </row>
    <row r="44228" spans="16:17" x14ac:dyDescent="0.45">
      <c r="P44228" s="10">
        <v>15.92</v>
      </c>
      <c r="Q44228" s="10">
        <v>7.4824000000000002</v>
      </c>
    </row>
    <row r="44229" spans="16:17" x14ac:dyDescent="0.45">
      <c r="P44229" s="11">
        <v>26.25</v>
      </c>
      <c r="Q44229" s="11">
        <v>12.599999999999998</v>
      </c>
    </row>
    <row r="44230" spans="16:17" x14ac:dyDescent="0.45">
      <c r="P44230" s="10">
        <v>15.936000000000002</v>
      </c>
      <c r="Q44230" s="10">
        <v>5.1791999999999998</v>
      </c>
    </row>
    <row r="44231" spans="16:17" x14ac:dyDescent="0.45">
      <c r="P44231" s="11">
        <v>25.92</v>
      </c>
      <c r="Q44231" s="11">
        <v>12.441600000000001</v>
      </c>
    </row>
    <row r="44232" spans="16:17" x14ac:dyDescent="0.45">
      <c r="P44232" s="10">
        <v>24.849999999999998</v>
      </c>
      <c r="Q44232" s="10">
        <v>11.679499999999999</v>
      </c>
    </row>
    <row r="44233" spans="16:17" x14ac:dyDescent="0.45">
      <c r="P44233" s="11">
        <v>14.352000000000002</v>
      </c>
      <c r="Q44233" s="11">
        <v>4.4849999999999994</v>
      </c>
    </row>
    <row r="44234" spans="16:17" x14ac:dyDescent="0.45">
      <c r="P44234" s="10">
        <v>15.168000000000001</v>
      </c>
      <c r="Q44234" s="10">
        <v>3.7920000000000011</v>
      </c>
    </row>
    <row r="44235" spans="16:17" x14ac:dyDescent="0.45">
      <c r="P44235" s="11">
        <v>34.08</v>
      </c>
      <c r="Q44235" s="11">
        <v>15.676799999999997</v>
      </c>
    </row>
    <row r="44236" spans="16:17" x14ac:dyDescent="0.45">
      <c r="P44236" s="10">
        <v>16.559999999999999</v>
      </c>
      <c r="Q44236" s="10">
        <v>6.9551999999999996</v>
      </c>
    </row>
    <row r="44237" spans="16:17" x14ac:dyDescent="0.45">
      <c r="P44237" s="11">
        <v>11.76</v>
      </c>
      <c r="Q44237" s="11">
        <v>5.7623999999999995</v>
      </c>
    </row>
    <row r="44238" spans="16:17" x14ac:dyDescent="0.45">
      <c r="P44238" s="10">
        <v>22.368000000000002</v>
      </c>
      <c r="Q44238" s="10">
        <v>6.4308000000000014</v>
      </c>
    </row>
    <row r="44239" spans="16:17" x14ac:dyDescent="0.45">
      <c r="P44239" s="11">
        <v>31.44</v>
      </c>
      <c r="Q44239" s="11">
        <v>7.86</v>
      </c>
    </row>
    <row r="44240" spans="16:17" x14ac:dyDescent="0.45">
      <c r="P44240" s="10">
        <v>23.92</v>
      </c>
      <c r="Q44240" s="10">
        <v>11.720800000000001</v>
      </c>
    </row>
    <row r="44241" spans="16:17" x14ac:dyDescent="0.45">
      <c r="P44241" s="11">
        <v>8.5950000000000024</v>
      </c>
      <c r="Q44241" s="11">
        <v>-6.3030000000000008</v>
      </c>
    </row>
    <row r="44242" spans="16:17" x14ac:dyDescent="0.45">
      <c r="P44242" s="10">
        <v>15.120000000000001</v>
      </c>
      <c r="Q44242" s="10">
        <v>4.9139999999999988</v>
      </c>
    </row>
    <row r="44243" spans="16:17" x14ac:dyDescent="0.45">
      <c r="P44243" s="11">
        <v>17.940000000000001</v>
      </c>
      <c r="Q44243" s="11">
        <v>4.4850000000000003</v>
      </c>
    </row>
    <row r="44244" spans="16:17" x14ac:dyDescent="0.45">
      <c r="P44244" s="10">
        <v>19.136000000000003</v>
      </c>
      <c r="Q44244" s="10">
        <v>6.9367999999999999</v>
      </c>
    </row>
    <row r="44245" spans="16:17" x14ac:dyDescent="0.45">
      <c r="P44245" s="11">
        <v>19.68</v>
      </c>
      <c r="Q44245" s="11">
        <v>6.4943999999999988</v>
      </c>
    </row>
    <row r="44246" spans="16:17" x14ac:dyDescent="0.45">
      <c r="P44246" s="10">
        <v>16.68</v>
      </c>
      <c r="Q44246" s="10">
        <v>6.33</v>
      </c>
    </row>
    <row r="44247" spans="16:17" x14ac:dyDescent="0.45">
      <c r="P44247" s="11">
        <v>10.404000000000002</v>
      </c>
      <c r="Q44247" s="11">
        <v>-14.916</v>
      </c>
    </row>
    <row r="44248" spans="16:17" x14ac:dyDescent="0.45">
      <c r="P44248" s="10">
        <v>22.29</v>
      </c>
      <c r="Q44248" s="10">
        <v>10.68</v>
      </c>
    </row>
    <row r="44249" spans="16:17" x14ac:dyDescent="0.45">
      <c r="P44249" s="11">
        <v>17.28</v>
      </c>
      <c r="Q44249" s="11">
        <v>7.92</v>
      </c>
    </row>
    <row r="44250" spans="16:17" x14ac:dyDescent="0.45">
      <c r="P44250" s="10">
        <v>22.53</v>
      </c>
      <c r="Q44250" s="10">
        <v>10.8</v>
      </c>
    </row>
    <row r="44251" spans="16:17" x14ac:dyDescent="0.45">
      <c r="P44251" s="11">
        <v>21.419999999999995</v>
      </c>
      <c r="Q44251" s="11">
        <v>3.42</v>
      </c>
    </row>
    <row r="44252" spans="16:17" x14ac:dyDescent="0.45">
      <c r="P44252" s="10">
        <v>19.971</v>
      </c>
      <c r="Q44252" s="10">
        <v>-17.318999999999988</v>
      </c>
    </row>
    <row r="44253" spans="16:17" x14ac:dyDescent="0.45">
      <c r="P44253" s="11">
        <v>10.08</v>
      </c>
      <c r="Q44253" s="11">
        <v>4.62</v>
      </c>
    </row>
    <row r="44254" spans="16:17" x14ac:dyDescent="0.45">
      <c r="P44254" s="10">
        <v>30.299999999999997</v>
      </c>
      <c r="Q44254" s="10">
        <v>4.1999999999999993</v>
      </c>
    </row>
    <row r="44255" spans="16:17" x14ac:dyDescent="0.45">
      <c r="P44255" s="11">
        <v>18.240000000000002</v>
      </c>
      <c r="Q44255" s="11">
        <v>6.48</v>
      </c>
    </row>
    <row r="44256" spans="16:17" x14ac:dyDescent="0.45">
      <c r="P44256" s="10">
        <v>7.4879999999999978</v>
      </c>
      <c r="Q44256" s="10">
        <v>2.4080000000000004</v>
      </c>
    </row>
    <row r="44257" spans="16:17" x14ac:dyDescent="0.45">
      <c r="P44257" s="11">
        <v>25.4</v>
      </c>
      <c r="Q44257" s="11">
        <v>0.48</v>
      </c>
    </row>
    <row r="44258" spans="16:17" x14ac:dyDescent="0.45">
      <c r="P44258" s="10">
        <v>35.087999999999994</v>
      </c>
      <c r="Q44258" s="10">
        <v>4.0880000000000027</v>
      </c>
    </row>
    <row r="44259" spans="16:17" x14ac:dyDescent="0.45">
      <c r="P44259" s="11">
        <v>10.943999999999999</v>
      </c>
      <c r="Q44259" s="11">
        <v>-3.1360000000000006</v>
      </c>
    </row>
    <row r="44260" spans="16:17" x14ac:dyDescent="0.45">
      <c r="P44260" s="10">
        <v>67.339999999999989</v>
      </c>
      <c r="Q44260" s="10">
        <v>18.059999999999999</v>
      </c>
    </row>
    <row r="44261" spans="16:17" x14ac:dyDescent="0.45">
      <c r="P44261" s="11">
        <v>19.32</v>
      </c>
      <c r="Q44261" s="11">
        <v>-6.7800000000000038</v>
      </c>
    </row>
    <row r="44262" spans="16:17" x14ac:dyDescent="0.45">
      <c r="P44262" s="10">
        <v>23.087999999999997</v>
      </c>
      <c r="Q44262" s="10">
        <v>-5.0719999999999983</v>
      </c>
    </row>
    <row r="44263" spans="16:17" x14ac:dyDescent="0.45">
      <c r="P44263" s="11">
        <v>56.759999999999991</v>
      </c>
      <c r="Q44263" s="11">
        <v>24.96</v>
      </c>
    </row>
    <row r="44264" spans="16:17" x14ac:dyDescent="0.45">
      <c r="P44264" s="10">
        <v>17.52</v>
      </c>
      <c r="Q44264" s="10">
        <v>5.58</v>
      </c>
    </row>
    <row r="44265" spans="16:17" x14ac:dyDescent="0.45">
      <c r="P44265" s="11">
        <v>24.24</v>
      </c>
      <c r="Q44265" s="11">
        <v>-6.8800000000000026</v>
      </c>
    </row>
    <row r="44266" spans="16:17" x14ac:dyDescent="0.45">
      <c r="P44266" s="10">
        <v>22.68</v>
      </c>
      <c r="Q44266" s="10">
        <v>5.6400000000000006</v>
      </c>
    </row>
    <row r="44267" spans="16:17" x14ac:dyDescent="0.45">
      <c r="P44267" s="11">
        <v>48.357000000000006</v>
      </c>
      <c r="Q44267" s="11">
        <v>1.0469999999999988</v>
      </c>
    </row>
    <row r="44268" spans="16:17" x14ac:dyDescent="0.45">
      <c r="P44268" s="10">
        <v>18.36</v>
      </c>
      <c r="Q44268" s="10">
        <v>0.72</v>
      </c>
    </row>
    <row r="44269" spans="16:17" x14ac:dyDescent="0.45">
      <c r="P44269" s="11">
        <v>17.091000000000001</v>
      </c>
      <c r="Q44269" s="11">
        <v>-1.179</v>
      </c>
    </row>
    <row r="44270" spans="16:17" x14ac:dyDescent="0.45">
      <c r="P44270" s="10">
        <v>25.56</v>
      </c>
      <c r="Q44270" s="10">
        <v>10.98</v>
      </c>
    </row>
    <row r="44271" spans="16:17" x14ac:dyDescent="0.45">
      <c r="P44271" s="11">
        <v>26.370000000000005</v>
      </c>
      <c r="Q44271" s="11">
        <v>0.45000000000000007</v>
      </c>
    </row>
    <row r="44272" spans="16:17" x14ac:dyDescent="0.45">
      <c r="P44272" s="10">
        <v>100.64999999999999</v>
      </c>
      <c r="Q44272" s="10">
        <v>10.050000000000001</v>
      </c>
    </row>
    <row r="44273" spans="16:17" x14ac:dyDescent="0.45">
      <c r="P44273" s="11">
        <v>24.750599999999999</v>
      </c>
      <c r="Q44273" s="11">
        <v>9.8405999999999985</v>
      </c>
    </row>
    <row r="44274" spans="16:17" x14ac:dyDescent="0.45">
      <c r="P44274" s="10">
        <v>12.147599999999999</v>
      </c>
      <c r="Q44274" s="10">
        <v>-2.0724</v>
      </c>
    </row>
    <row r="44275" spans="16:17" x14ac:dyDescent="0.45">
      <c r="P44275" s="11">
        <v>6.9599999999999991</v>
      </c>
      <c r="Q44275" s="11">
        <v>-1.0199999999999996</v>
      </c>
    </row>
    <row r="44276" spans="16:17" x14ac:dyDescent="0.45">
      <c r="P44276" s="10">
        <v>17.143500000000003</v>
      </c>
      <c r="Q44276" s="10">
        <v>-7.1865000000000006</v>
      </c>
    </row>
    <row r="44277" spans="16:17" x14ac:dyDescent="0.45">
      <c r="P44277" s="11">
        <v>76.409999999999982</v>
      </c>
      <c r="Q44277" s="11">
        <v>2.9699999999999998</v>
      </c>
    </row>
    <row r="44278" spans="16:17" x14ac:dyDescent="0.45">
      <c r="P44278" s="10">
        <v>21.78</v>
      </c>
      <c r="Q44278" s="10">
        <v>-6.0000000000002274E-2</v>
      </c>
    </row>
    <row r="44279" spans="16:17" x14ac:dyDescent="0.45">
      <c r="P44279" s="11">
        <v>21.648</v>
      </c>
      <c r="Q44279" s="11">
        <v>-14.591999999999999</v>
      </c>
    </row>
    <row r="44280" spans="16:17" x14ac:dyDescent="0.45">
      <c r="P44280" s="10">
        <v>12.9903</v>
      </c>
      <c r="Q44280" s="10">
        <v>-10.7997</v>
      </c>
    </row>
    <row r="44281" spans="16:17" x14ac:dyDescent="0.45">
      <c r="P44281" s="11">
        <v>240</v>
      </c>
      <c r="Q44281" s="11">
        <v>2.4</v>
      </c>
    </row>
    <row r="44282" spans="16:17" x14ac:dyDescent="0.45">
      <c r="P44282" s="10">
        <v>20.520000000000003</v>
      </c>
      <c r="Q44282" s="10">
        <v>6.75</v>
      </c>
    </row>
    <row r="44283" spans="16:17" x14ac:dyDescent="0.45">
      <c r="P44283" s="11">
        <v>17.399999999999999</v>
      </c>
      <c r="Q44283" s="11">
        <v>1.3800000000000001</v>
      </c>
    </row>
    <row r="44284" spans="16:17" x14ac:dyDescent="0.45">
      <c r="P44284" s="10">
        <v>17.739000000000001</v>
      </c>
      <c r="Q44284" s="10">
        <v>-0.41100000000000003</v>
      </c>
    </row>
    <row r="44285" spans="16:17" x14ac:dyDescent="0.45">
      <c r="P44285" s="11">
        <v>22.814999999999998</v>
      </c>
      <c r="Q44285" s="11">
        <v>2.5350000000000001</v>
      </c>
    </row>
    <row r="44286" spans="16:17" x14ac:dyDescent="0.45">
      <c r="P44286" s="10">
        <v>12.779999999999998</v>
      </c>
      <c r="Q44286" s="10">
        <v>-3.42</v>
      </c>
    </row>
    <row r="44287" spans="16:17" x14ac:dyDescent="0.45">
      <c r="P44287" s="11">
        <v>40.859999999999992</v>
      </c>
      <c r="Q44287" s="11">
        <v>-15.719999999999999</v>
      </c>
    </row>
    <row r="44288" spans="16:17" x14ac:dyDescent="0.45">
      <c r="P44288" s="10">
        <v>15.552000000000003</v>
      </c>
      <c r="Q44288" s="10">
        <v>5.4432</v>
      </c>
    </row>
    <row r="44289" spans="16:17" x14ac:dyDescent="0.45">
      <c r="P44289" s="11">
        <v>4.8899999999999997</v>
      </c>
      <c r="Q44289" s="11">
        <v>2.0049000000000001</v>
      </c>
    </row>
    <row r="44290" spans="16:17" x14ac:dyDescent="0.45">
      <c r="P44290" s="10">
        <v>13.128</v>
      </c>
      <c r="Q44290" s="10">
        <v>3.7743000000000002</v>
      </c>
    </row>
    <row r="44291" spans="16:17" x14ac:dyDescent="0.45">
      <c r="P44291" s="11">
        <v>16.68</v>
      </c>
      <c r="Q44291" s="11">
        <v>5.2125000000000004</v>
      </c>
    </row>
    <row r="44292" spans="16:17" x14ac:dyDescent="0.45">
      <c r="P44292" s="10">
        <v>148.47999999999999</v>
      </c>
      <c r="Q44292" s="10">
        <v>16.703999999999986</v>
      </c>
    </row>
    <row r="44293" spans="16:17" x14ac:dyDescent="0.45">
      <c r="P44293" s="11">
        <v>28.752000000000002</v>
      </c>
      <c r="Q44293" s="11">
        <v>9.7037999999999993</v>
      </c>
    </row>
    <row r="44294" spans="16:17" x14ac:dyDescent="0.45">
      <c r="P44294" s="10">
        <v>13.71</v>
      </c>
      <c r="Q44294" s="10">
        <v>6.5808</v>
      </c>
    </row>
    <row r="44295" spans="16:17" x14ac:dyDescent="0.45">
      <c r="P44295" s="11">
        <v>20.16</v>
      </c>
      <c r="Q44295" s="11">
        <v>9.8783999999999992</v>
      </c>
    </row>
    <row r="44296" spans="16:17" x14ac:dyDescent="0.45">
      <c r="P44296" s="10">
        <v>101.98799999999999</v>
      </c>
      <c r="Q44296" s="10">
        <v>-16.998000000000019</v>
      </c>
    </row>
    <row r="44297" spans="16:17" x14ac:dyDescent="0.45">
      <c r="P44297" s="11">
        <v>52.679999999999993</v>
      </c>
      <c r="Q44297" s="11">
        <v>19.754999999999999</v>
      </c>
    </row>
    <row r="44298" spans="16:17" x14ac:dyDescent="0.45">
      <c r="P44298" s="10">
        <v>13.96</v>
      </c>
      <c r="Q44298" s="10">
        <v>0.27919999999999945</v>
      </c>
    </row>
    <row r="44299" spans="16:17" x14ac:dyDescent="0.45">
      <c r="P44299" s="11">
        <v>12.74</v>
      </c>
      <c r="Q44299" s="11">
        <v>5.7329999999999997</v>
      </c>
    </row>
    <row r="44300" spans="16:17" x14ac:dyDescent="0.45">
      <c r="P44300" s="10">
        <v>10.368000000000002</v>
      </c>
      <c r="Q44300" s="10">
        <v>3.6288</v>
      </c>
    </row>
    <row r="44301" spans="16:17" x14ac:dyDescent="0.45">
      <c r="P44301" s="11">
        <v>13.343999999999998</v>
      </c>
      <c r="Q44301" s="11">
        <v>4.3367999999999993</v>
      </c>
    </row>
    <row r="44302" spans="16:17" x14ac:dyDescent="0.45">
      <c r="P44302" s="10">
        <v>7.36</v>
      </c>
      <c r="Q44302" s="10">
        <v>0.14719999999999978</v>
      </c>
    </row>
    <row r="44303" spans="16:17" x14ac:dyDescent="0.45">
      <c r="P44303" s="11">
        <v>11.840000000000002</v>
      </c>
      <c r="Q44303" s="11">
        <v>4.4399999999999995</v>
      </c>
    </row>
    <row r="44304" spans="16:17" x14ac:dyDescent="0.45">
      <c r="P44304" s="10">
        <v>16.560000000000002</v>
      </c>
      <c r="Q44304" s="10">
        <v>-2.4840000000000018</v>
      </c>
    </row>
    <row r="44305" spans="16:17" x14ac:dyDescent="0.45">
      <c r="P44305" s="11">
        <v>15.552000000000003</v>
      </c>
      <c r="Q44305" s="11">
        <v>5.4432</v>
      </c>
    </row>
    <row r="44306" spans="16:17" x14ac:dyDescent="0.45">
      <c r="P44306" s="10">
        <v>20.700000000000003</v>
      </c>
      <c r="Q44306" s="10">
        <v>1.6559999999999988</v>
      </c>
    </row>
    <row r="44307" spans="16:17" x14ac:dyDescent="0.45">
      <c r="P44307" s="11">
        <v>6.5700000000000012</v>
      </c>
      <c r="Q44307" s="11">
        <v>-5.036999999999999</v>
      </c>
    </row>
    <row r="44308" spans="16:17" x14ac:dyDescent="0.45">
      <c r="P44308" s="10">
        <v>29.900000000000002</v>
      </c>
      <c r="Q44308" s="10">
        <v>13.454999999999998</v>
      </c>
    </row>
    <row r="44309" spans="16:17" x14ac:dyDescent="0.45">
      <c r="P44309" s="11">
        <v>25.920000000000005</v>
      </c>
      <c r="Q44309" s="11">
        <v>9.0719999999999992</v>
      </c>
    </row>
    <row r="44310" spans="16:17" x14ac:dyDescent="0.45">
      <c r="P44310" s="10">
        <v>14.82</v>
      </c>
      <c r="Q44310" s="10">
        <v>6.224400000000001</v>
      </c>
    </row>
    <row r="44311" spans="16:17" x14ac:dyDescent="0.45">
      <c r="P44311" s="11">
        <v>3.2730000000000006</v>
      </c>
      <c r="Q44311" s="11">
        <v>-2.5092999999999996</v>
      </c>
    </row>
    <row r="44312" spans="16:17" x14ac:dyDescent="0.45">
      <c r="P44312" s="10">
        <v>24.56</v>
      </c>
      <c r="Q44312" s="10">
        <v>11.543199999999999</v>
      </c>
    </row>
    <row r="44313" spans="16:17" x14ac:dyDescent="0.45">
      <c r="P44313" s="11">
        <v>42.510000000000005</v>
      </c>
      <c r="Q44313" s="11">
        <v>6.7799999999999994</v>
      </c>
    </row>
    <row r="44314" spans="16:17" x14ac:dyDescent="0.45">
      <c r="P44314" s="10">
        <v>24.840000000000003</v>
      </c>
      <c r="Q44314" s="10">
        <v>11.67</v>
      </c>
    </row>
    <row r="44315" spans="16:17" x14ac:dyDescent="0.45">
      <c r="P44315" s="11">
        <v>20.88</v>
      </c>
      <c r="Q44315" s="11">
        <v>-17.759999999999998</v>
      </c>
    </row>
    <row r="44316" spans="16:17" x14ac:dyDescent="0.45">
      <c r="P44316" s="10">
        <v>15.959999999999997</v>
      </c>
      <c r="Q44316" s="10">
        <v>1.8900000000000001</v>
      </c>
    </row>
    <row r="44317" spans="16:17" x14ac:dyDescent="0.45">
      <c r="P44317" s="11">
        <v>26.009999999999998</v>
      </c>
      <c r="Q44317" s="11">
        <v>10.379999999999999</v>
      </c>
    </row>
    <row r="44318" spans="16:17" x14ac:dyDescent="0.45">
      <c r="P44318" s="10">
        <v>22.080000000000002</v>
      </c>
      <c r="Q44318" s="10">
        <v>3.3000000000000003</v>
      </c>
    </row>
    <row r="44319" spans="16:17" x14ac:dyDescent="0.45">
      <c r="P44319" s="11">
        <v>17.88</v>
      </c>
      <c r="Q44319" s="11">
        <v>6.0600000000000005</v>
      </c>
    </row>
    <row r="44320" spans="16:17" x14ac:dyDescent="0.45">
      <c r="P44320" s="10">
        <v>17.64</v>
      </c>
      <c r="Q44320" s="10">
        <v>0</v>
      </c>
    </row>
    <row r="44321" spans="16:17" x14ac:dyDescent="0.45">
      <c r="P44321" s="11">
        <v>19.71</v>
      </c>
      <c r="Q44321" s="11">
        <v>1.17</v>
      </c>
    </row>
    <row r="44322" spans="16:17" x14ac:dyDescent="0.45">
      <c r="P44322" s="10">
        <v>12.348000000000001</v>
      </c>
      <c r="Q44322" s="10">
        <v>-16.931999999999995</v>
      </c>
    </row>
    <row r="44323" spans="16:17" x14ac:dyDescent="0.45">
      <c r="P44323" s="11">
        <v>22.104000000000003</v>
      </c>
      <c r="Q44323" s="11">
        <v>-24.875999999999998</v>
      </c>
    </row>
    <row r="44324" spans="16:17" x14ac:dyDescent="0.45">
      <c r="P44324" s="10">
        <v>4.8149999999999995</v>
      </c>
      <c r="Q44324" s="10">
        <v>-9.6449999999999978</v>
      </c>
    </row>
    <row r="44325" spans="16:17" x14ac:dyDescent="0.45">
      <c r="P44325" s="11">
        <v>19.512</v>
      </c>
      <c r="Q44325" s="11">
        <v>-10.248000000000001</v>
      </c>
    </row>
    <row r="44326" spans="16:17" x14ac:dyDescent="0.45">
      <c r="P44326" s="10">
        <v>21.09</v>
      </c>
      <c r="Q44326" s="10">
        <v>10.32</v>
      </c>
    </row>
    <row r="44327" spans="16:17" x14ac:dyDescent="0.45">
      <c r="P44327" s="11">
        <v>20.184000000000001</v>
      </c>
      <c r="Q44327" s="11">
        <v>-10.626000000000001</v>
      </c>
    </row>
    <row r="44328" spans="16:17" x14ac:dyDescent="0.45">
      <c r="P44328" s="10">
        <v>15.899999999999999</v>
      </c>
      <c r="Q44328" s="10">
        <v>0.30000000000000004</v>
      </c>
    </row>
    <row r="44329" spans="16:17" x14ac:dyDescent="0.45">
      <c r="P44329" s="11">
        <v>22.92</v>
      </c>
      <c r="Q44329" s="11">
        <v>9.36</v>
      </c>
    </row>
    <row r="44330" spans="16:17" x14ac:dyDescent="0.45">
      <c r="P44330" s="10">
        <v>18.16</v>
      </c>
      <c r="Q44330" s="10">
        <v>3.44</v>
      </c>
    </row>
    <row r="44331" spans="16:17" x14ac:dyDescent="0.45">
      <c r="P44331" s="11">
        <v>21.48</v>
      </c>
      <c r="Q44331" s="11">
        <v>5.76</v>
      </c>
    </row>
    <row r="44332" spans="16:17" x14ac:dyDescent="0.45">
      <c r="P44332" s="10">
        <v>13.760000000000002</v>
      </c>
      <c r="Q44332" s="10">
        <v>6.16</v>
      </c>
    </row>
    <row r="44333" spans="16:17" x14ac:dyDescent="0.45">
      <c r="P44333" s="11">
        <v>22.2</v>
      </c>
      <c r="Q44333" s="11">
        <v>5.3200000000000012</v>
      </c>
    </row>
    <row r="44334" spans="16:17" x14ac:dyDescent="0.45">
      <c r="P44334" s="10">
        <v>22.76</v>
      </c>
      <c r="Q44334" s="10">
        <v>8.6400000000000023</v>
      </c>
    </row>
    <row r="44335" spans="16:17" x14ac:dyDescent="0.45">
      <c r="P44335" s="11">
        <v>19.835999999999995</v>
      </c>
      <c r="Q44335" s="11">
        <v>-1.3439999999999999</v>
      </c>
    </row>
    <row r="44336" spans="16:17" x14ac:dyDescent="0.45">
      <c r="P44336" s="10">
        <v>22.788</v>
      </c>
      <c r="Q44336" s="10">
        <v>-0.79200000000000159</v>
      </c>
    </row>
    <row r="44337" spans="16:17" x14ac:dyDescent="0.45">
      <c r="P44337" s="11">
        <v>13.680000000000001</v>
      </c>
      <c r="Q44337" s="11">
        <v>3.96</v>
      </c>
    </row>
    <row r="44338" spans="16:17" x14ac:dyDescent="0.45">
      <c r="P44338" s="10">
        <v>23.400000000000006</v>
      </c>
      <c r="Q44338" s="10">
        <v>3.1199999999999961</v>
      </c>
    </row>
    <row r="44339" spans="16:17" x14ac:dyDescent="0.45">
      <c r="P44339" s="11">
        <v>8.879999999999999</v>
      </c>
      <c r="Q44339" s="11">
        <v>-0.4799999999999997</v>
      </c>
    </row>
    <row r="44340" spans="16:17" x14ac:dyDescent="0.45">
      <c r="P44340" s="10">
        <v>22.463999999999995</v>
      </c>
      <c r="Q44340" s="10">
        <v>-0.41599999999999682</v>
      </c>
    </row>
    <row r="44341" spans="16:17" x14ac:dyDescent="0.45">
      <c r="P44341" s="11">
        <v>12.060000000000002</v>
      </c>
      <c r="Q44341" s="11">
        <v>3.7199999999999998</v>
      </c>
    </row>
    <row r="44342" spans="16:17" x14ac:dyDescent="0.45">
      <c r="P44342" s="10">
        <v>22.200000000000003</v>
      </c>
      <c r="Q44342" s="10">
        <v>5.28</v>
      </c>
    </row>
    <row r="44343" spans="16:17" x14ac:dyDescent="0.45">
      <c r="P44343" s="11">
        <v>86.94</v>
      </c>
      <c r="Q44343" s="11">
        <v>28.620000000000005</v>
      </c>
    </row>
    <row r="44344" spans="16:17" x14ac:dyDescent="0.45">
      <c r="P44344" s="10">
        <v>23.880000000000003</v>
      </c>
      <c r="Q44344" s="10">
        <v>10.02</v>
      </c>
    </row>
    <row r="44345" spans="16:17" x14ac:dyDescent="0.45">
      <c r="P44345" s="11">
        <v>15.899999999999999</v>
      </c>
      <c r="Q44345" s="11">
        <v>0.30000000000000004</v>
      </c>
    </row>
    <row r="44346" spans="16:17" x14ac:dyDescent="0.45">
      <c r="P44346" s="10">
        <v>22.705200000000001</v>
      </c>
      <c r="Q44346" s="10">
        <v>-4.2947999999999986</v>
      </c>
    </row>
    <row r="44347" spans="16:17" x14ac:dyDescent="0.45">
      <c r="P44347" s="11">
        <v>11.606999999999999</v>
      </c>
      <c r="Q44347" s="11">
        <v>-3.9929999999999986</v>
      </c>
    </row>
    <row r="44348" spans="16:17" x14ac:dyDescent="0.45">
      <c r="P44348" s="10">
        <v>47.249999999999986</v>
      </c>
      <c r="Q44348" s="10">
        <v>14.129999999999999</v>
      </c>
    </row>
    <row r="44349" spans="16:17" x14ac:dyDescent="0.45">
      <c r="P44349" s="11">
        <v>28.432499999999997</v>
      </c>
      <c r="Q44349" s="11">
        <v>1.2824999999999998</v>
      </c>
    </row>
    <row r="44350" spans="16:17" x14ac:dyDescent="0.45">
      <c r="P44350" s="10">
        <v>13.483200000000002</v>
      </c>
      <c r="Q44350" s="10">
        <v>-9.6768000000000001</v>
      </c>
    </row>
    <row r="44351" spans="16:17" x14ac:dyDescent="0.45">
      <c r="P44351" s="11">
        <v>49.931999999999995</v>
      </c>
      <c r="Q44351" s="11">
        <v>-0.70800000000000196</v>
      </c>
    </row>
    <row r="44352" spans="16:17" x14ac:dyDescent="0.45">
      <c r="P44352" s="10">
        <v>27.42</v>
      </c>
      <c r="Q44352" s="10">
        <v>3.54</v>
      </c>
    </row>
    <row r="44353" spans="16:17" x14ac:dyDescent="0.45">
      <c r="P44353" s="11">
        <v>14.094000000000001</v>
      </c>
      <c r="Q44353" s="11">
        <v>1.8539999999999999</v>
      </c>
    </row>
    <row r="44354" spans="16:17" x14ac:dyDescent="0.45">
      <c r="P44354" s="10">
        <v>19.3</v>
      </c>
      <c r="Q44354" s="10">
        <v>-14.475000000000001</v>
      </c>
    </row>
    <row r="44355" spans="16:17" x14ac:dyDescent="0.45">
      <c r="P44355" s="11">
        <v>45.480000000000004</v>
      </c>
      <c r="Q44355" s="11">
        <v>20.9208</v>
      </c>
    </row>
    <row r="44356" spans="16:17" x14ac:dyDescent="0.45">
      <c r="P44356" s="10">
        <v>24.56</v>
      </c>
      <c r="Q44356" s="10">
        <v>11.543199999999999</v>
      </c>
    </row>
    <row r="44357" spans="16:17" x14ac:dyDescent="0.45">
      <c r="P44357" s="11">
        <v>39.76</v>
      </c>
      <c r="Q44357" s="11">
        <v>12.325599999999998</v>
      </c>
    </row>
    <row r="44358" spans="16:17" x14ac:dyDescent="0.45">
      <c r="P44358" s="10">
        <v>13.128</v>
      </c>
      <c r="Q44358" s="10">
        <v>4.2665999999999986</v>
      </c>
    </row>
    <row r="44359" spans="16:17" x14ac:dyDescent="0.45">
      <c r="P44359" s="11">
        <v>15.552000000000003</v>
      </c>
      <c r="Q44359" s="11">
        <v>5.4432</v>
      </c>
    </row>
    <row r="44360" spans="16:17" x14ac:dyDescent="0.45">
      <c r="P44360" s="10">
        <v>7.7520000000000007</v>
      </c>
      <c r="Q44360" s="10">
        <v>2.8100999999999998</v>
      </c>
    </row>
    <row r="44361" spans="16:17" x14ac:dyDescent="0.45">
      <c r="P44361" s="11">
        <v>16.656000000000002</v>
      </c>
      <c r="Q44361" s="11">
        <v>-3.123000000000002</v>
      </c>
    </row>
    <row r="44362" spans="16:17" x14ac:dyDescent="0.45">
      <c r="P44362" s="10">
        <v>13.76</v>
      </c>
      <c r="Q44362" s="10">
        <v>6.3295999999999992</v>
      </c>
    </row>
    <row r="44363" spans="16:17" x14ac:dyDescent="0.45">
      <c r="P44363" s="11">
        <v>22.450000000000003</v>
      </c>
      <c r="Q44363" s="11">
        <v>10.327</v>
      </c>
    </row>
    <row r="44364" spans="16:17" x14ac:dyDescent="0.45">
      <c r="P44364" s="10">
        <v>13.428000000000003</v>
      </c>
      <c r="Q44364" s="10">
        <v>-11.190000000000001</v>
      </c>
    </row>
    <row r="44365" spans="16:17" x14ac:dyDescent="0.45">
      <c r="P44365" s="11">
        <v>12.78</v>
      </c>
      <c r="Q44365" s="11">
        <v>5.7509999999999994</v>
      </c>
    </row>
    <row r="44366" spans="16:17" x14ac:dyDescent="0.45">
      <c r="P44366" s="10">
        <v>14.399999999999999</v>
      </c>
      <c r="Q44366" s="10">
        <v>6.6239999999999988</v>
      </c>
    </row>
    <row r="44367" spans="16:17" x14ac:dyDescent="0.45">
      <c r="P44367" s="11">
        <v>14.301000000000002</v>
      </c>
      <c r="Q44367" s="11">
        <v>-10.487400000000001</v>
      </c>
    </row>
    <row r="44368" spans="16:17" x14ac:dyDescent="0.45">
      <c r="P44368" s="10">
        <v>14.88</v>
      </c>
      <c r="Q44368" s="10">
        <v>3.7200000000000006</v>
      </c>
    </row>
    <row r="44369" spans="16:17" x14ac:dyDescent="0.45">
      <c r="P44369" s="11">
        <v>13.48</v>
      </c>
      <c r="Q44369" s="11">
        <v>3.5047999999999995</v>
      </c>
    </row>
    <row r="44370" spans="16:17" x14ac:dyDescent="0.45">
      <c r="P44370" s="10">
        <v>23.04</v>
      </c>
      <c r="Q44370" s="10">
        <v>2.7600000000000002</v>
      </c>
    </row>
    <row r="44371" spans="16:17" x14ac:dyDescent="0.45">
      <c r="P44371" s="11">
        <v>18.144000000000002</v>
      </c>
      <c r="Q44371" s="11">
        <v>-22.775999999999996</v>
      </c>
    </row>
    <row r="44372" spans="16:17" x14ac:dyDescent="0.45">
      <c r="P44372" s="10">
        <v>19.98</v>
      </c>
      <c r="Q44372" s="10">
        <v>9.57</v>
      </c>
    </row>
    <row r="44373" spans="16:17" x14ac:dyDescent="0.45">
      <c r="P44373" s="11">
        <v>7.9200000000000008</v>
      </c>
      <c r="Q44373" s="11">
        <v>-5.2799999999999958</v>
      </c>
    </row>
    <row r="44374" spans="16:17" x14ac:dyDescent="0.45">
      <c r="P44374" s="10">
        <v>11.172000000000001</v>
      </c>
      <c r="Q44374" s="10">
        <v>-13.697999999999999</v>
      </c>
    </row>
    <row r="44375" spans="16:17" x14ac:dyDescent="0.45">
      <c r="P44375" s="11">
        <v>24.03</v>
      </c>
      <c r="Q44375" s="11">
        <v>6.48</v>
      </c>
    </row>
    <row r="44376" spans="16:17" x14ac:dyDescent="0.45">
      <c r="P44376" s="10">
        <v>17.490000000000002</v>
      </c>
      <c r="Q44376" s="10">
        <v>2.0699999999999998</v>
      </c>
    </row>
    <row r="44377" spans="16:17" x14ac:dyDescent="0.45">
      <c r="P44377" s="11">
        <v>26.628</v>
      </c>
      <c r="Q44377" s="11">
        <v>-10.661999999999992</v>
      </c>
    </row>
    <row r="44378" spans="16:17" x14ac:dyDescent="0.45">
      <c r="P44378" s="10">
        <v>14.28</v>
      </c>
      <c r="Q44378" s="10">
        <v>1.56</v>
      </c>
    </row>
    <row r="44379" spans="16:17" x14ac:dyDescent="0.45">
      <c r="P44379" s="11">
        <v>11.34</v>
      </c>
      <c r="Q44379" s="11">
        <v>5.43</v>
      </c>
    </row>
    <row r="44380" spans="16:17" x14ac:dyDescent="0.45">
      <c r="P44380" s="10">
        <v>11.43</v>
      </c>
      <c r="Q44380" s="10">
        <v>4.1100000000000003</v>
      </c>
    </row>
    <row r="44381" spans="16:17" x14ac:dyDescent="0.45">
      <c r="P44381" s="11">
        <v>21.48</v>
      </c>
      <c r="Q44381" s="11">
        <v>-27.93</v>
      </c>
    </row>
    <row r="44382" spans="16:17" x14ac:dyDescent="0.45">
      <c r="P44382" s="10">
        <v>12.276000000000002</v>
      </c>
      <c r="Q44382" s="10">
        <v>-4.3140000000000001</v>
      </c>
    </row>
    <row r="44383" spans="16:17" x14ac:dyDescent="0.45">
      <c r="P44383" s="11">
        <v>13.584000000000001</v>
      </c>
      <c r="Q44383" s="11">
        <v>-4.4160000000000004</v>
      </c>
    </row>
    <row r="44384" spans="16:17" x14ac:dyDescent="0.45">
      <c r="P44384" s="10">
        <v>17.88</v>
      </c>
      <c r="Q44384" s="10">
        <v>6.0600000000000005</v>
      </c>
    </row>
    <row r="44385" spans="16:17" x14ac:dyDescent="0.45">
      <c r="P44385" s="11">
        <v>12.54</v>
      </c>
      <c r="Q44385" s="11">
        <v>5.88</v>
      </c>
    </row>
    <row r="44386" spans="16:17" x14ac:dyDescent="0.45">
      <c r="P44386" s="10">
        <v>30.78</v>
      </c>
      <c r="Q44386" s="10">
        <v>0</v>
      </c>
    </row>
    <row r="44387" spans="16:17" x14ac:dyDescent="0.45">
      <c r="P44387" s="11">
        <v>21.143999999999998</v>
      </c>
      <c r="Q44387" s="11">
        <v>-10.055999999999994</v>
      </c>
    </row>
    <row r="44388" spans="16:17" x14ac:dyDescent="0.45">
      <c r="P44388" s="10">
        <v>11.184000000000001</v>
      </c>
      <c r="Q44388" s="10">
        <v>0.74399999999999833</v>
      </c>
    </row>
    <row r="44389" spans="16:17" x14ac:dyDescent="0.45">
      <c r="P44389" s="11">
        <v>24.720000000000002</v>
      </c>
      <c r="Q44389" s="11">
        <v>3.4199999999999995</v>
      </c>
    </row>
    <row r="44390" spans="16:17" x14ac:dyDescent="0.45">
      <c r="P44390" s="10">
        <v>20.939999999999998</v>
      </c>
      <c r="Q44390" s="10">
        <v>4.8</v>
      </c>
    </row>
    <row r="44391" spans="16:17" x14ac:dyDescent="0.45">
      <c r="P44391" s="11">
        <v>13.644</v>
      </c>
      <c r="Q44391" s="11">
        <v>-5.7360000000000024</v>
      </c>
    </row>
    <row r="44392" spans="16:17" x14ac:dyDescent="0.45">
      <c r="P44392" s="10">
        <v>18.419999999999998</v>
      </c>
      <c r="Q44392" s="10">
        <v>6.44</v>
      </c>
    </row>
    <row r="44393" spans="16:17" x14ac:dyDescent="0.45">
      <c r="P44393" s="11">
        <v>8.952</v>
      </c>
      <c r="Q44393" s="11">
        <v>-4.3280000000000003</v>
      </c>
    </row>
    <row r="44394" spans="16:17" x14ac:dyDescent="0.45">
      <c r="P44394" s="10">
        <v>21.96</v>
      </c>
      <c r="Q44394" s="10">
        <v>2.5799999999999996</v>
      </c>
    </row>
    <row r="44395" spans="16:17" x14ac:dyDescent="0.45">
      <c r="P44395" s="11">
        <v>20.100000000000005</v>
      </c>
      <c r="Q44395" s="11">
        <v>4.0200000000000005</v>
      </c>
    </row>
    <row r="44396" spans="16:17" x14ac:dyDescent="0.45">
      <c r="P44396" s="10">
        <v>25.16</v>
      </c>
      <c r="Q44396" s="10">
        <v>3.5200000000000005</v>
      </c>
    </row>
    <row r="44397" spans="16:17" x14ac:dyDescent="0.45">
      <c r="P44397" s="11">
        <v>27.179999999999996</v>
      </c>
      <c r="Q44397" s="11">
        <v>1.2799999999999983</v>
      </c>
    </row>
    <row r="44398" spans="16:17" x14ac:dyDescent="0.45">
      <c r="P44398" s="10">
        <v>15.732000000000003</v>
      </c>
      <c r="Q44398" s="10">
        <v>-10.488</v>
      </c>
    </row>
    <row r="44399" spans="16:17" x14ac:dyDescent="0.45">
      <c r="P44399" s="11">
        <v>20.639999999999997</v>
      </c>
      <c r="Q44399" s="11">
        <v>4.74</v>
      </c>
    </row>
    <row r="44400" spans="16:17" x14ac:dyDescent="0.45">
      <c r="P44400" s="10">
        <v>21.119999999999997</v>
      </c>
      <c r="Q44400" s="10">
        <v>8.1999999999999993</v>
      </c>
    </row>
    <row r="44401" spans="16:17" x14ac:dyDescent="0.45">
      <c r="P44401" s="11">
        <v>15.959999999999997</v>
      </c>
      <c r="Q44401" s="11">
        <v>5.88</v>
      </c>
    </row>
    <row r="44402" spans="16:17" x14ac:dyDescent="0.45">
      <c r="P44402" s="10">
        <v>15.660000000000002</v>
      </c>
      <c r="Q44402" s="10">
        <v>-0.18000000000000016</v>
      </c>
    </row>
    <row r="44403" spans="16:17" x14ac:dyDescent="0.45">
      <c r="P44403" s="11">
        <v>11.1045</v>
      </c>
      <c r="Q44403" s="11">
        <v>-6.4755000000000003</v>
      </c>
    </row>
    <row r="44404" spans="16:17" x14ac:dyDescent="0.45">
      <c r="P44404" s="10">
        <v>15.423</v>
      </c>
      <c r="Q44404" s="10">
        <v>-11.396999999999998</v>
      </c>
    </row>
    <row r="44405" spans="16:17" x14ac:dyDescent="0.45">
      <c r="P44405" s="11">
        <v>33.048000000000002</v>
      </c>
      <c r="Q44405" s="11">
        <v>2.8979999999999997</v>
      </c>
    </row>
    <row r="44406" spans="16:17" x14ac:dyDescent="0.45">
      <c r="P44406" s="10">
        <v>18.54</v>
      </c>
      <c r="Q44406" s="10">
        <v>-1.1699999999999982</v>
      </c>
    </row>
    <row r="44407" spans="16:17" x14ac:dyDescent="0.45">
      <c r="P44407" s="11">
        <v>123.44999999999999</v>
      </c>
      <c r="Q44407" s="11">
        <v>50.61</v>
      </c>
    </row>
    <row r="44408" spans="16:17" x14ac:dyDescent="0.45">
      <c r="P44408" s="10">
        <v>20.58</v>
      </c>
      <c r="Q44408" s="10">
        <v>8.2200000000000006</v>
      </c>
    </row>
    <row r="44409" spans="16:17" x14ac:dyDescent="0.45">
      <c r="P44409" s="11">
        <v>20.427000000000003</v>
      </c>
      <c r="Q44409" s="11">
        <v>-8.5530000000000008</v>
      </c>
    </row>
    <row r="44410" spans="16:17" x14ac:dyDescent="0.45">
      <c r="P44410" s="10">
        <v>23.745000000000005</v>
      </c>
      <c r="Q44410" s="10">
        <v>-19.005000000000003</v>
      </c>
    </row>
    <row r="44411" spans="16:17" x14ac:dyDescent="0.45">
      <c r="P44411" s="11">
        <v>22.5</v>
      </c>
      <c r="Q44411" s="11">
        <v>10.98</v>
      </c>
    </row>
    <row r="44412" spans="16:17" x14ac:dyDescent="0.45">
      <c r="P44412" s="10">
        <v>25.407000000000004</v>
      </c>
      <c r="Q44412" s="10">
        <v>10.706999999999999</v>
      </c>
    </row>
    <row r="44413" spans="16:17" x14ac:dyDescent="0.45">
      <c r="P44413" s="11">
        <v>11.632500000000002</v>
      </c>
      <c r="Q44413" s="11">
        <v>-9.5175000000000018</v>
      </c>
    </row>
    <row r="44414" spans="16:17" x14ac:dyDescent="0.45">
      <c r="P44414" s="10">
        <v>16.305</v>
      </c>
      <c r="Q44414" s="10">
        <v>-8.8049999999999997</v>
      </c>
    </row>
    <row r="44415" spans="16:17" x14ac:dyDescent="0.45">
      <c r="P44415" s="11">
        <v>26.400000000000002</v>
      </c>
      <c r="Q44415" s="11">
        <v>8.6999999999999993</v>
      </c>
    </row>
    <row r="44416" spans="16:17" x14ac:dyDescent="0.45">
      <c r="P44416" s="10">
        <v>13.931999999999999</v>
      </c>
      <c r="Q44416" s="10">
        <v>1.3919999999999995</v>
      </c>
    </row>
    <row r="44417" spans="16:17" x14ac:dyDescent="0.45">
      <c r="P44417" s="11">
        <v>20.04</v>
      </c>
      <c r="Q44417" s="11">
        <v>9.6191999999999993</v>
      </c>
    </row>
    <row r="44418" spans="16:17" x14ac:dyDescent="0.45">
      <c r="P44418" s="10">
        <v>14.015999999999998</v>
      </c>
      <c r="Q44418" s="10">
        <v>4.7303999999999995</v>
      </c>
    </row>
    <row r="44419" spans="16:17" x14ac:dyDescent="0.45">
      <c r="P44419" s="11">
        <v>22.919999999999998</v>
      </c>
      <c r="Q44419" s="11">
        <v>11.230799999999999</v>
      </c>
    </row>
    <row r="44420" spans="16:17" x14ac:dyDescent="0.45">
      <c r="P44420" s="10">
        <v>23.92</v>
      </c>
      <c r="Q44420" s="10">
        <v>6.6976000000000013</v>
      </c>
    </row>
    <row r="44421" spans="16:17" x14ac:dyDescent="0.45">
      <c r="P44421" s="11">
        <v>14.940000000000001</v>
      </c>
      <c r="Q44421" s="11">
        <v>7.0218000000000007</v>
      </c>
    </row>
    <row r="44422" spans="16:17" x14ac:dyDescent="0.45">
      <c r="P44422" s="10">
        <v>14.399999999999999</v>
      </c>
      <c r="Q44422" s="10">
        <v>7.056</v>
      </c>
    </row>
    <row r="44423" spans="16:17" x14ac:dyDescent="0.45">
      <c r="P44423" s="11">
        <v>11.96</v>
      </c>
      <c r="Q44423" s="11">
        <v>5.8604000000000003</v>
      </c>
    </row>
    <row r="44424" spans="16:17" x14ac:dyDescent="0.45">
      <c r="P44424" s="10">
        <v>15.260000000000002</v>
      </c>
      <c r="Q44424" s="10">
        <v>5.0358000000000001</v>
      </c>
    </row>
    <row r="44425" spans="16:17" x14ac:dyDescent="0.45">
      <c r="P44425" s="11">
        <v>16.032</v>
      </c>
      <c r="Q44425" s="11">
        <v>5.6111999999999993</v>
      </c>
    </row>
    <row r="44426" spans="16:17" x14ac:dyDescent="0.45">
      <c r="P44426" s="10">
        <v>23.669999999999998</v>
      </c>
      <c r="Q44426" s="10">
        <v>0.94679999999999698</v>
      </c>
    </row>
    <row r="44427" spans="16:17" x14ac:dyDescent="0.45">
      <c r="P44427" s="11">
        <v>12.07</v>
      </c>
      <c r="Q44427" s="11">
        <v>3.9831000000000003</v>
      </c>
    </row>
    <row r="44428" spans="16:17" x14ac:dyDescent="0.45">
      <c r="P44428" s="10">
        <v>14.01</v>
      </c>
      <c r="Q44428" s="10">
        <v>5.16</v>
      </c>
    </row>
    <row r="44429" spans="16:17" x14ac:dyDescent="0.45">
      <c r="P44429" s="11">
        <v>27.503999999999998</v>
      </c>
      <c r="Q44429" s="11">
        <v>-23.436</v>
      </c>
    </row>
    <row r="44430" spans="16:17" x14ac:dyDescent="0.45">
      <c r="P44430" s="10">
        <v>21.69</v>
      </c>
      <c r="Q44430" s="10">
        <v>1.29</v>
      </c>
    </row>
    <row r="44431" spans="16:17" x14ac:dyDescent="0.45">
      <c r="P44431" s="11">
        <v>28.560000000000002</v>
      </c>
      <c r="Q44431" s="11">
        <v>13.080000000000002</v>
      </c>
    </row>
    <row r="44432" spans="16:17" x14ac:dyDescent="0.45">
      <c r="P44432" s="10">
        <v>83.28</v>
      </c>
      <c r="Q44432" s="10">
        <v>34.08</v>
      </c>
    </row>
    <row r="44433" spans="16:17" x14ac:dyDescent="0.45">
      <c r="P44433" s="11">
        <v>15.102000000000004</v>
      </c>
      <c r="Q44433" s="11">
        <v>-32.238</v>
      </c>
    </row>
    <row r="44434" spans="16:17" x14ac:dyDescent="0.45">
      <c r="P44434" s="10">
        <v>20.58</v>
      </c>
      <c r="Q44434" s="10">
        <v>5.9399999999999995</v>
      </c>
    </row>
    <row r="44435" spans="16:17" x14ac:dyDescent="0.45">
      <c r="P44435" s="11">
        <v>11.280000000000001</v>
      </c>
      <c r="Q44435" s="11">
        <v>-7.9200000000000017</v>
      </c>
    </row>
    <row r="44436" spans="16:17" x14ac:dyDescent="0.45">
      <c r="P44436" s="10">
        <v>26.46</v>
      </c>
      <c r="Q44436" s="10">
        <v>8.4599999999999991</v>
      </c>
    </row>
    <row r="44437" spans="16:17" x14ac:dyDescent="0.45">
      <c r="P44437" s="11">
        <v>14.399999999999999</v>
      </c>
      <c r="Q44437" s="11">
        <v>0.72</v>
      </c>
    </row>
    <row r="44438" spans="16:17" x14ac:dyDescent="0.45">
      <c r="P44438" s="10">
        <v>17.399999999999999</v>
      </c>
      <c r="Q44438" s="10">
        <v>4.3200000000000012</v>
      </c>
    </row>
    <row r="44439" spans="16:17" x14ac:dyDescent="0.45">
      <c r="P44439" s="11">
        <v>24.48</v>
      </c>
      <c r="Q44439" s="11">
        <v>6.8400000000000007</v>
      </c>
    </row>
    <row r="44440" spans="16:17" x14ac:dyDescent="0.45">
      <c r="P44440" s="10">
        <v>16.82</v>
      </c>
      <c r="Q44440" s="10">
        <v>5.38</v>
      </c>
    </row>
    <row r="44441" spans="16:17" x14ac:dyDescent="0.45">
      <c r="P44441" s="11">
        <v>9.6</v>
      </c>
      <c r="Q44441" s="11">
        <v>2.1599999999999997</v>
      </c>
    </row>
    <row r="44442" spans="16:17" x14ac:dyDescent="0.45">
      <c r="P44442" s="10">
        <v>21.088000000000001</v>
      </c>
      <c r="Q44442" s="10">
        <v>2.887999999999999</v>
      </c>
    </row>
    <row r="44443" spans="16:17" x14ac:dyDescent="0.45">
      <c r="P44443" s="11">
        <v>13.88</v>
      </c>
      <c r="Q44443" s="11">
        <v>1.24</v>
      </c>
    </row>
    <row r="44444" spans="16:17" x14ac:dyDescent="0.45">
      <c r="P44444" s="10">
        <v>247.68</v>
      </c>
      <c r="Q44444" s="10">
        <v>16.5</v>
      </c>
    </row>
    <row r="44445" spans="16:17" x14ac:dyDescent="0.45">
      <c r="P44445" s="11">
        <v>23.249999999999996</v>
      </c>
      <c r="Q44445" s="11">
        <v>4.41</v>
      </c>
    </row>
    <row r="44446" spans="16:17" x14ac:dyDescent="0.45">
      <c r="P44446" s="10">
        <v>18.36</v>
      </c>
      <c r="Q44446" s="10">
        <v>-6.2999999999999972</v>
      </c>
    </row>
    <row r="44447" spans="16:17" x14ac:dyDescent="0.45">
      <c r="P44447" s="11">
        <v>79.92</v>
      </c>
      <c r="Q44447" s="11">
        <v>7.11</v>
      </c>
    </row>
    <row r="44448" spans="16:17" x14ac:dyDescent="0.45">
      <c r="P44448" s="10">
        <v>32.4</v>
      </c>
      <c r="Q44448" s="10">
        <v>4.8600000000000003</v>
      </c>
    </row>
    <row r="44449" spans="16:17" x14ac:dyDescent="0.45">
      <c r="P44449" s="11">
        <v>12.870000000000001</v>
      </c>
      <c r="Q44449" s="11">
        <v>5.4</v>
      </c>
    </row>
    <row r="44450" spans="16:17" x14ac:dyDescent="0.45">
      <c r="P44450" s="10">
        <v>29.97</v>
      </c>
      <c r="Q44450" s="10">
        <v>-1.35</v>
      </c>
    </row>
    <row r="44451" spans="16:17" x14ac:dyDescent="0.45">
      <c r="P44451" s="11">
        <v>187.82999999999998</v>
      </c>
      <c r="Q44451" s="11">
        <v>56.34</v>
      </c>
    </row>
    <row r="44452" spans="16:17" x14ac:dyDescent="0.45">
      <c r="P44452" s="10">
        <v>12.569999999999999</v>
      </c>
      <c r="Q44452" s="10">
        <v>1.62</v>
      </c>
    </row>
    <row r="44453" spans="16:17" x14ac:dyDescent="0.45">
      <c r="P44453" s="11">
        <v>49.302</v>
      </c>
      <c r="Q44453" s="11">
        <v>10.901999999999997</v>
      </c>
    </row>
    <row r="44454" spans="16:17" x14ac:dyDescent="0.45">
      <c r="P44454" s="10">
        <v>20.43</v>
      </c>
      <c r="Q44454" s="10">
        <v>9.36</v>
      </c>
    </row>
    <row r="44455" spans="16:17" x14ac:dyDescent="0.45">
      <c r="P44455" s="11">
        <v>13.26</v>
      </c>
      <c r="Q44455" s="11">
        <v>2.7600000000000002</v>
      </c>
    </row>
    <row r="44456" spans="16:17" x14ac:dyDescent="0.45">
      <c r="P44456" s="10">
        <v>19.367999999999999</v>
      </c>
      <c r="Q44456" s="10">
        <v>-2.2919999999999998</v>
      </c>
    </row>
    <row r="44457" spans="16:17" x14ac:dyDescent="0.45">
      <c r="P44457" s="11">
        <v>20.16</v>
      </c>
      <c r="Q44457" s="11">
        <v>6.5519999999999987</v>
      </c>
    </row>
    <row r="44458" spans="16:17" x14ac:dyDescent="0.45">
      <c r="P44458" s="10">
        <v>22.05</v>
      </c>
      <c r="Q44458" s="10">
        <v>10.584</v>
      </c>
    </row>
    <row r="44459" spans="16:17" x14ac:dyDescent="0.45">
      <c r="P44459" s="11">
        <v>27.168000000000003</v>
      </c>
      <c r="Q44459" s="11">
        <v>2.7168000000000001</v>
      </c>
    </row>
    <row r="44460" spans="16:17" x14ac:dyDescent="0.45">
      <c r="P44460" s="10">
        <v>31.983999999999998</v>
      </c>
      <c r="Q44460" s="10">
        <v>1.9989999999999979</v>
      </c>
    </row>
    <row r="44461" spans="16:17" x14ac:dyDescent="0.45">
      <c r="P44461" s="11">
        <v>9.7280000000000015</v>
      </c>
      <c r="Q44461" s="11">
        <v>3.283199999999999</v>
      </c>
    </row>
    <row r="44462" spans="16:17" x14ac:dyDescent="0.45">
      <c r="P44462" s="10">
        <v>45.36</v>
      </c>
      <c r="Q44462" s="10">
        <v>21.772800000000004</v>
      </c>
    </row>
    <row r="44463" spans="16:17" x14ac:dyDescent="0.45">
      <c r="P44463" s="11">
        <v>21.376000000000001</v>
      </c>
      <c r="Q44463" s="11">
        <v>7.4815999999999994</v>
      </c>
    </row>
    <row r="44464" spans="16:17" x14ac:dyDescent="0.45">
      <c r="P44464" s="10">
        <v>19.760000000000002</v>
      </c>
      <c r="Q44464" s="10">
        <v>8.2992000000000008</v>
      </c>
    </row>
    <row r="44465" spans="16:17" x14ac:dyDescent="0.45">
      <c r="P44465" s="11">
        <v>27.183999999999997</v>
      </c>
      <c r="Q44465" s="11">
        <v>2.0387999999999984</v>
      </c>
    </row>
    <row r="44466" spans="16:17" x14ac:dyDescent="0.45">
      <c r="P44466" s="10">
        <v>15.712000000000002</v>
      </c>
      <c r="Q44466" s="10">
        <v>5.6955999999999989</v>
      </c>
    </row>
    <row r="44467" spans="16:17" x14ac:dyDescent="0.45">
      <c r="P44467" s="11">
        <v>19.824000000000002</v>
      </c>
      <c r="Q44467" s="11">
        <v>6.4427999999999992</v>
      </c>
    </row>
    <row r="44468" spans="16:17" x14ac:dyDescent="0.45">
      <c r="P44468" s="10">
        <v>12.96</v>
      </c>
      <c r="Q44468" s="10">
        <v>6.2208000000000006</v>
      </c>
    </row>
    <row r="44469" spans="16:17" x14ac:dyDescent="0.45">
      <c r="P44469" s="11">
        <v>15.552000000000003</v>
      </c>
      <c r="Q44469" s="11">
        <v>5.4432</v>
      </c>
    </row>
    <row r="44470" spans="16:17" x14ac:dyDescent="0.45">
      <c r="P44470" s="10">
        <v>12.96</v>
      </c>
      <c r="Q44470" s="10">
        <v>6.3504000000000005</v>
      </c>
    </row>
    <row r="44471" spans="16:17" x14ac:dyDescent="0.45">
      <c r="P44471" s="11">
        <v>21.299999999999997</v>
      </c>
      <c r="Q44471" s="11">
        <v>9.7979999999999983</v>
      </c>
    </row>
    <row r="44472" spans="16:17" x14ac:dyDescent="0.45">
      <c r="P44472" s="10">
        <v>43.176000000000002</v>
      </c>
      <c r="Q44472" s="10">
        <v>15.111599999999999</v>
      </c>
    </row>
    <row r="44473" spans="16:17" x14ac:dyDescent="0.45">
      <c r="P44473" s="11">
        <v>4.8600000000000012</v>
      </c>
      <c r="Q44473" s="11">
        <v>-3.5640000000000001</v>
      </c>
    </row>
    <row r="44474" spans="16:17" x14ac:dyDescent="0.45">
      <c r="P44474" s="10">
        <v>14.2</v>
      </c>
      <c r="Q44474" s="10">
        <v>6.6739999999999995</v>
      </c>
    </row>
    <row r="44475" spans="16:17" x14ac:dyDescent="0.45">
      <c r="P44475" s="11">
        <v>22.14</v>
      </c>
      <c r="Q44475" s="11">
        <v>6.4205999999999976</v>
      </c>
    </row>
    <row r="44476" spans="16:17" x14ac:dyDescent="0.45">
      <c r="P44476" s="10">
        <v>33.479999999999997</v>
      </c>
      <c r="Q44476" s="10">
        <v>1.3391999999999982</v>
      </c>
    </row>
    <row r="44477" spans="16:17" x14ac:dyDescent="0.45">
      <c r="P44477" s="11">
        <v>17.190000000000001</v>
      </c>
      <c r="Q44477" s="11">
        <v>6.51</v>
      </c>
    </row>
    <row r="44478" spans="16:17" x14ac:dyDescent="0.45">
      <c r="P44478" s="10">
        <v>14.07</v>
      </c>
      <c r="Q44478" s="10">
        <v>2.0999999999999996</v>
      </c>
    </row>
    <row r="44479" spans="16:17" x14ac:dyDescent="0.45">
      <c r="P44479" s="11">
        <v>8.1270000000000007</v>
      </c>
      <c r="Q44479" s="11">
        <v>-5.4329999999999981</v>
      </c>
    </row>
    <row r="44480" spans="16:17" x14ac:dyDescent="0.45">
      <c r="P44480" s="10">
        <v>26.25</v>
      </c>
      <c r="Q44480" s="10">
        <v>8.64</v>
      </c>
    </row>
    <row r="44481" spans="16:17" x14ac:dyDescent="0.45">
      <c r="P44481" s="11">
        <v>19.763999999999999</v>
      </c>
      <c r="Q44481" s="11">
        <v>-17.795999999999996</v>
      </c>
    </row>
    <row r="44482" spans="16:17" x14ac:dyDescent="0.45">
      <c r="P44482" s="10">
        <v>40.830000000000005</v>
      </c>
      <c r="Q44482" s="10">
        <v>5.28</v>
      </c>
    </row>
    <row r="44483" spans="16:17" x14ac:dyDescent="0.45">
      <c r="P44483" s="11">
        <v>8.73</v>
      </c>
      <c r="Q44483" s="11">
        <v>2.7</v>
      </c>
    </row>
    <row r="44484" spans="16:17" x14ac:dyDescent="0.45">
      <c r="P44484" s="10">
        <v>27.27</v>
      </c>
      <c r="Q44484" s="10">
        <v>4.62</v>
      </c>
    </row>
    <row r="44485" spans="16:17" x14ac:dyDescent="0.45">
      <c r="P44485" s="11">
        <v>13.049999999999999</v>
      </c>
      <c r="Q44485" s="11">
        <v>6</v>
      </c>
    </row>
    <row r="44486" spans="16:17" x14ac:dyDescent="0.45">
      <c r="P44486" s="10">
        <v>10.151999999999999</v>
      </c>
      <c r="Q44486" s="10">
        <v>-6.8579999999999952</v>
      </c>
    </row>
    <row r="44487" spans="16:17" x14ac:dyDescent="0.45">
      <c r="P44487" s="11">
        <v>23.4</v>
      </c>
      <c r="Q44487" s="11">
        <v>7.23</v>
      </c>
    </row>
    <row r="44488" spans="16:17" x14ac:dyDescent="0.45">
      <c r="P44488" s="10">
        <v>19.056000000000001</v>
      </c>
      <c r="Q44488" s="10">
        <v>-5.2439999999999998</v>
      </c>
    </row>
    <row r="44489" spans="16:17" x14ac:dyDescent="0.45">
      <c r="P44489" s="11">
        <v>13.967999999999998</v>
      </c>
      <c r="Q44489" s="11">
        <v>-4.2119999999999926</v>
      </c>
    </row>
    <row r="44490" spans="16:17" x14ac:dyDescent="0.45">
      <c r="P44490" s="10">
        <v>25.379999999999995</v>
      </c>
      <c r="Q44490" s="10">
        <v>11.64</v>
      </c>
    </row>
    <row r="44491" spans="16:17" x14ac:dyDescent="0.45">
      <c r="P44491" s="11">
        <v>16.649999999999999</v>
      </c>
      <c r="Q44491" s="11">
        <v>7.98</v>
      </c>
    </row>
    <row r="44492" spans="16:17" x14ac:dyDescent="0.45">
      <c r="P44492" s="10">
        <v>20.160000000000004</v>
      </c>
      <c r="Q44492" s="10">
        <v>0.29999999999999716</v>
      </c>
    </row>
    <row r="44493" spans="16:17" x14ac:dyDescent="0.45">
      <c r="P44493" s="11">
        <v>25.16</v>
      </c>
      <c r="Q44493" s="11">
        <v>3.5200000000000005</v>
      </c>
    </row>
    <row r="44494" spans="16:17" x14ac:dyDescent="0.45">
      <c r="P44494" s="10">
        <v>28.119999999999997</v>
      </c>
      <c r="Q44494" s="10">
        <v>3.6399999999999997</v>
      </c>
    </row>
    <row r="44495" spans="16:17" x14ac:dyDescent="0.45">
      <c r="P44495" s="11">
        <v>27.359999999999996</v>
      </c>
      <c r="Q44495" s="11">
        <v>5.4599999999999991</v>
      </c>
    </row>
    <row r="44496" spans="16:17" x14ac:dyDescent="0.45">
      <c r="P44496" s="10">
        <v>20.68</v>
      </c>
      <c r="Q44496" s="10">
        <v>5.56</v>
      </c>
    </row>
    <row r="44497" spans="16:17" x14ac:dyDescent="0.45">
      <c r="P44497" s="11">
        <v>16.32</v>
      </c>
      <c r="Q44497" s="11">
        <v>0.8</v>
      </c>
    </row>
    <row r="44498" spans="16:17" x14ac:dyDescent="0.45">
      <c r="P44498" s="10">
        <v>6.34</v>
      </c>
      <c r="Q44498" s="10">
        <v>0.88000000000000012</v>
      </c>
    </row>
    <row r="44499" spans="16:17" x14ac:dyDescent="0.45">
      <c r="P44499" s="11">
        <v>16.739999999999998</v>
      </c>
      <c r="Q44499" s="11">
        <v>0.66</v>
      </c>
    </row>
    <row r="44500" spans="16:17" x14ac:dyDescent="0.45">
      <c r="P44500" s="10">
        <v>33.58</v>
      </c>
      <c r="Q44500" s="10">
        <v>0</v>
      </c>
    </row>
    <row r="44501" spans="16:17" x14ac:dyDescent="0.45">
      <c r="P44501" s="11">
        <v>17.48</v>
      </c>
      <c r="Q44501" s="11">
        <v>4.88</v>
      </c>
    </row>
    <row r="44502" spans="16:17" x14ac:dyDescent="0.45">
      <c r="P44502" s="10">
        <v>9.1440000000000001</v>
      </c>
      <c r="Q44502" s="10">
        <v>-1.5360000000000014</v>
      </c>
    </row>
    <row r="44503" spans="16:17" x14ac:dyDescent="0.45">
      <c r="P44503" s="11">
        <v>13.760000000000002</v>
      </c>
      <c r="Q44503" s="11">
        <v>6.16</v>
      </c>
    </row>
    <row r="44504" spans="16:17" x14ac:dyDescent="0.45">
      <c r="P44504" s="10">
        <v>20.2</v>
      </c>
      <c r="Q44504" s="10">
        <v>1.4</v>
      </c>
    </row>
    <row r="44505" spans="16:17" x14ac:dyDescent="0.45">
      <c r="P44505" s="11">
        <v>12.011999999999999</v>
      </c>
      <c r="Q44505" s="11">
        <v>1.5920000000000001</v>
      </c>
    </row>
    <row r="44506" spans="16:17" x14ac:dyDescent="0.45">
      <c r="P44506" s="10">
        <v>21.419999999999998</v>
      </c>
      <c r="Q44506" s="10">
        <v>8.2800000000000011</v>
      </c>
    </row>
    <row r="44507" spans="16:17" x14ac:dyDescent="0.45">
      <c r="P44507" s="11">
        <v>18</v>
      </c>
      <c r="Q44507" s="11">
        <v>0</v>
      </c>
    </row>
    <row r="44508" spans="16:17" x14ac:dyDescent="0.45">
      <c r="P44508" s="10">
        <v>44.339999999999996</v>
      </c>
      <c r="Q44508" s="10">
        <v>0</v>
      </c>
    </row>
    <row r="44509" spans="16:17" x14ac:dyDescent="0.45">
      <c r="P44509" s="11">
        <v>16.559999999999999</v>
      </c>
      <c r="Q44509" s="11">
        <v>0.99</v>
      </c>
    </row>
    <row r="44510" spans="16:17" x14ac:dyDescent="0.45">
      <c r="P44510" s="10">
        <v>38.279999999999994</v>
      </c>
      <c r="Q44510" s="10">
        <v>8.3999999999999986</v>
      </c>
    </row>
    <row r="44511" spans="16:17" x14ac:dyDescent="0.45">
      <c r="P44511" s="11">
        <v>34.019999999999996</v>
      </c>
      <c r="Q44511" s="11">
        <v>5.0400000000000009</v>
      </c>
    </row>
    <row r="44512" spans="16:17" x14ac:dyDescent="0.45">
      <c r="P44512" s="10">
        <v>17.189999999999998</v>
      </c>
      <c r="Q44512" s="10">
        <v>-2.0699999999999967</v>
      </c>
    </row>
    <row r="44513" spans="16:17" x14ac:dyDescent="0.45">
      <c r="P44513" s="11">
        <v>88.101000000000013</v>
      </c>
      <c r="Q44513" s="11">
        <v>28.371000000000002</v>
      </c>
    </row>
    <row r="44514" spans="16:17" x14ac:dyDescent="0.45">
      <c r="P44514" s="10">
        <v>26.64</v>
      </c>
      <c r="Q44514" s="10">
        <v>-12.840000000000002</v>
      </c>
    </row>
    <row r="44515" spans="16:17" x14ac:dyDescent="0.45">
      <c r="P44515" s="11">
        <v>43.019999999999996</v>
      </c>
      <c r="Q44515" s="11">
        <v>7.1699999999999982</v>
      </c>
    </row>
    <row r="44516" spans="16:17" x14ac:dyDescent="0.45">
      <c r="P44516" s="10">
        <v>21.545999999999999</v>
      </c>
      <c r="Q44516" s="10">
        <v>4.2659999999999991</v>
      </c>
    </row>
    <row r="44517" spans="16:17" x14ac:dyDescent="0.45">
      <c r="P44517" s="11">
        <v>30.024000000000001</v>
      </c>
      <c r="Q44517" s="11">
        <v>10.644</v>
      </c>
    </row>
    <row r="44518" spans="16:17" x14ac:dyDescent="0.45">
      <c r="P44518" s="10">
        <v>19.080000000000002</v>
      </c>
      <c r="Q44518" s="10">
        <v>-16.200000000000003</v>
      </c>
    </row>
    <row r="44519" spans="16:17" x14ac:dyDescent="0.45">
      <c r="P44519" s="11">
        <v>21.648</v>
      </c>
      <c r="Q44519" s="11">
        <v>-12.672000000000001</v>
      </c>
    </row>
    <row r="44520" spans="16:17" x14ac:dyDescent="0.45">
      <c r="P44520" s="10">
        <v>21.545999999999999</v>
      </c>
      <c r="Q44520" s="10">
        <v>4.2659999999999991</v>
      </c>
    </row>
    <row r="44521" spans="16:17" x14ac:dyDescent="0.45">
      <c r="P44521" s="11">
        <v>7.36</v>
      </c>
      <c r="Q44521" s="11">
        <v>0.14719999999999978</v>
      </c>
    </row>
    <row r="44522" spans="16:17" x14ac:dyDescent="0.45">
      <c r="P44522" s="10">
        <v>15.28</v>
      </c>
      <c r="Q44522" s="10">
        <v>7.4871999999999996</v>
      </c>
    </row>
    <row r="44523" spans="16:17" x14ac:dyDescent="0.45">
      <c r="P44523" s="11">
        <v>6.48</v>
      </c>
      <c r="Q44523" s="11">
        <v>3.1104000000000003</v>
      </c>
    </row>
    <row r="44524" spans="16:17" x14ac:dyDescent="0.45">
      <c r="P44524" s="10">
        <v>7.27</v>
      </c>
      <c r="Q44524" s="10">
        <v>1.9629000000000003</v>
      </c>
    </row>
    <row r="44525" spans="16:17" x14ac:dyDescent="0.45">
      <c r="P44525" s="11">
        <v>29.79</v>
      </c>
      <c r="Q44525" s="11">
        <v>12.511800000000001</v>
      </c>
    </row>
    <row r="44526" spans="16:17" x14ac:dyDescent="0.45">
      <c r="P44526" s="10">
        <v>22.784000000000002</v>
      </c>
      <c r="Q44526" s="10">
        <v>4.8416000000000006</v>
      </c>
    </row>
    <row r="44527" spans="16:17" x14ac:dyDescent="0.45">
      <c r="P44527" s="11">
        <v>4.6719999999999997</v>
      </c>
      <c r="Q44527" s="11">
        <v>1.4599999999999997</v>
      </c>
    </row>
    <row r="44528" spans="16:17" x14ac:dyDescent="0.45">
      <c r="P44528" s="10">
        <v>13.11</v>
      </c>
      <c r="Q44528" s="10">
        <v>3.4086000000000003</v>
      </c>
    </row>
    <row r="44529" spans="16:17" x14ac:dyDescent="0.45">
      <c r="P44529" s="11">
        <v>45.04</v>
      </c>
      <c r="Q44529" s="11">
        <v>4.5040000000000031</v>
      </c>
    </row>
    <row r="44530" spans="16:17" x14ac:dyDescent="0.45">
      <c r="P44530" s="10">
        <v>8.4</v>
      </c>
      <c r="Q44530" s="10">
        <v>0.33599999999999963</v>
      </c>
    </row>
    <row r="44531" spans="16:17" x14ac:dyDescent="0.45">
      <c r="P44531" s="11">
        <v>5.76</v>
      </c>
      <c r="Q44531" s="11">
        <v>2.6495999999999995</v>
      </c>
    </row>
    <row r="44532" spans="16:17" x14ac:dyDescent="0.45">
      <c r="P44532" s="10">
        <v>25.06</v>
      </c>
      <c r="Q44532" s="10">
        <v>11.778199999999998</v>
      </c>
    </row>
    <row r="44533" spans="16:17" x14ac:dyDescent="0.45">
      <c r="P44533" s="11">
        <v>16.72</v>
      </c>
      <c r="Q44533" s="11">
        <v>3.3439999999999994</v>
      </c>
    </row>
    <row r="44534" spans="16:17" x14ac:dyDescent="0.45">
      <c r="P44534" s="10">
        <v>12.96</v>
      </c>
      <c r="Q44534" s="10">
        <v>6.2208000000000006</v>
      </c>
    </row>
    <row r="44535" spans="16:17" x14ac:dyDescent="0.45">
      <c r="P44535" s="11">
        <v>23.04</v>
      </c>
      <c r="Q44535" s="11">
        <v>6.911999999999999</v>
      </c>
    </row>
    <row r="44536" spans="16:17" x14ac:dyDescent="0.45">
      <c r="P44536" s="10">
        <v>14.280000000000001</v>
      </c>
      <c r="Q44536" s="10">
        <v>6.5400000000000009</v>
      </c>
    </row>
    <row r="44537" spans="16:17" x14ac:dyDescent="0.45">
      <c r="P44537" s="11">
        <v>28.799999999999997</v>
      </c>
      <c r="Q44537" s="11">
        <v>1.44</v>
      </c>
    </row>
    <row r="44538" spans="16:17" x14ac:dyDescent="0.45">
      <c r="P44538" s="10">
        <v>13.86</v>
      </c>
      <c r="Q44538" s="10">
        <v>-20.79</v>
      </c>
    </row>
    <row r="44539" spans="16:17" x14ac:dyDescent="0.45">
      <c r="P44539" s="11">
        <v>18.690000000000001</v>
      </c>
      <c r="Q44539" s="11">
        <v>8.58</v>
      </c>
    </row>
    <row r="44540" spans="16:17" x14ac:dyDescent="0.45">
      <c r="P44540" s="10">
        <v>13.829999999999998</v>
      </c>
      <c r="Q44540" s="10">
        <v>5.0999999999999996</v>
      </c>
    </row>
    <row r="44541" spans="16:17" x14ac:dyDescent="0.45">
      <c r="P44541" s="11">
        <v>11.669999999999998</v>
      </c>
      <c r="Q44541" s="11">
        <v>3.5999999999999996</v>
      </c>
    </row>
    <row r="44542" spans="16:17" x14ac:dyDescent="0.45">
      <c r="P44542" s="10">
        <v>14.7</v>
      </c>
      <c r="Q44542" s="10">
        <v>2.94</v>
      </c>
    </row>
    <row r="44543" spans="16:17" x14ac:dyDescent="0.45">
      <c r="P44543" s="11">
        <v>16.5</v>
      </c>
      <c r="Q44543" s="11">
        <v>4.1100000000000003</v>
      </c>
    </row>
    <row r="44544" spans="16:17" x14ac:dyDescent="0.45">
      <c r="P44544" s="10">
        <v>17.52</v>
      </c>
      <c r="Q44544" s="10">
        <v>5.43</v>
      </c>
    </row>
    <row r="44545" spans="16:17" x14ac:dyDescent="0.45">
      <c r="P44545" s="11">
        <v>52.038000000000011</v>
      </c>
      <c r="Q44545" s="11">
        <v>-71.141999999999996</v>
      </c>
    </row>
    <row r="44546" spans="16:17" x14ac:dyDescent="0.45">
      <c r="P44546" s="10">
        <v>16.475999999999999</v>
      </c>
      <c r="Q44546" s="10">
        <v>-14.843999999999998</v>
      </c>
    </row>
    <row r="44547" spans="16:17" x14ac:dyDescent="0.45">
      <c r="P44547" s="11">
        <v>17.100000000000005</v>
      </c>
      <c r="Q44547" s="11">
        <v>-16.260000000000002</v>
      </c>
    </row>
    <row r="44548" spans="16:17" x14ac:dyDescent="0.45">
      <c r="P44548" s="10">
        <v>76.08</v>
      </c>
      <c r="Q44548" s="10">
        <v>2.88</v>
      </c>
    </row>
    <row r="44549" spans="16:17" x14ac:dyDescent="0.45">
      <c r="P44549" s="11">
        <v>20.111999999999998</v>
      </c>
      <c r="Q44549" s="11">
        <v>-1.0080000000000013</v>
      </c>
    </row>
    <row r="44550" spans="16:17" x14ac:dyDescent="0.45">
      <c r="P44550" s="10">
        <v>15.16</v>
      </c>
      <c r="Q44550" s="10">
        <v>3.3200000000000003</v>
      </c>
    </row>
    <row r="44551" spans="16:17" x14ac:dyDescent="0.45">
      <c r="P44551" s="11">
        <v>22.08</v>
      </c>
      <c r="Q44551" s="11">
        <v>0</v>
      </c>
    </row>
    <row r="44552" spans="16:17" x14ac:dyDescent="0.45">
      <c r="P44552" s="10">
        <v>25.6</v>
      </c>
      <c r="Q44552" s="10">
        <v>-35.200000000000003</v>
      </c>
    </row>
    <row r="44553" spans="16:17" x14ac:dyDescent="0.45">
      <c r="P44553" s="11">
        <v>31.599999999999994</v>
      </c>
      <c r="Q44553" s="11">
        <v>15.12</v>
      </c>
    </row>
    <row r="44554" spans="16:17" x14ac:dyDescent="0.45">
      <c r="P44554" s="10">
        <v>20.411999999999995</v>
      </c>
      <c r="Q44554" s="10">
        <v>2.3520000000000021</v>
      </c>
    </row>
    <row r="44555" spans="16:17" x14ac:dyDescent="0.45">
      <c r="P44555" s="11">
        <v>13.544999999999998</v>
      </c>
      <c r="Q44555" s="11">
        <v>-1.4999999999998792E-2</v>
      </c>
    </row>
    <row r="44556" spans="16:17" x14ac:dyDescent="0.45">
      <c r="P44556" s="10">
        <v>15.419999999999998</v>
      </c>
      <c r="Q44556" s="10">
        <v>1.0499999999999998</v>
      </c>
    </row>
    <row r="44557" spans="16:17" x14ac:dyDescent="0.45">
      <c r="P44557" s="11">
        <v>8.0136000000000003</v>
      </c>
      <c r="Q44557" s="11">
        <v>-6.386400000000001</v>
      </c>
    </row>
    <row r="44558" spans="16:17" x14ac:dyDescent="0.45">
      <c r="P44558" s="10">
        <v>32.130000000000003</v>
      </c>
      <c r="Q44558" s="10">
        <v>9.6300000000000008</v>
      </c>
    </row>
    <row r="44559" spans="16:17" x14ac:dyDescent="0.45">
      <c r="P44559" s="11">
        <v>23.571000000000002</v>
      </c>
      <c r="Q44559" s="11">
        <v>6.4710000000000001</v>
      </c>
    </row>
    <row r="44560" spans="16:17" x14ac:dyDescent="0.45">
      <c r="P44560" s="10">
        <v>31.536000000000001</v>
      </c>
      <c r="Q44560" s="10">
        <v>9.0960000000000019</v>
      </c>
    </row>
    <row r="44561" spans="16:17" x14ac:dyDescent="0.45">
      <c r="P44561" s="11">
        <v>23.849999999999998</v>
      </c>
      <c r="Q44561" s="11">
        <v>4.2299999999999995</v>
      </c>
    </row>
    <row r="44562" spans="16:17" x14ac:dyDescent="0.45">
      <c r="P44562" s="10">
        <v>12.060000000000002</v>
      </c>
      <c r="Q44562" s="10">
        <v>0.36</v>
      </c>
    </row>
    <row r="44563" spans="16:17" x14ac:dyDescent="0.45">
      <c r="P44563" s="11">
        <v>41.817000000000007</v>
      </c>
      <c r="Q44563" s="11">
        <v>-12.663000000000004</v>
      </c>
    </row>
    <row r="44564" spans="16:17" x14ac:dyDescent="0.45">
      <c r="P44564" s="10">
        <v>56.567699999999995</v>
      </c>
      <c r="Q44564" s="10">
        <v>5.3577000000000012</v>
      </c>
    </row>
    <row r="44565" spans="16:17" x14ac:dyDescent="0.45">
      <c r="P44565" s="11">
        <v>16.154400000000003</v>
      </c>
      <c r="Q44565" s="11">
        <v>-6.1056000000000008</v>
      </c>
    </row>
    <row r="44566" spans="16:17" x14ac:dyDescent="0.45">
      <c r="P44566" s="10">
        <v>35.28</v>
      </c>
      <c r="Q44566" s="10">
        <v>-10.710000000000003</v>
      </c>
    </row>
    <row r="44567" spans="16:17" x14ac:dyDescent="0.45">
      <c r="P44567" s="11">
        <v>55.92</v>
      </c>
      <c r="Q44567" s="11">
        <v>27.96</v>
      </c>
    </row>
    <row r="44568" spans="16:17" x14ac:dyDescent="0.45">
      <c r="P44568" s="10">
        <v>23.22</v>
      </c>
      <c r="Q44568" s="10">
        <v>6.9</v>
      </c>
    </row>
    <row r="44569" spans="16:17" x14ac:dyDescent="0.45">
      <c r="P44569" s="11">
        <v>32.064</v>
      </c>
      <c r="Q44569" s="11">
        <v>6.8135999999999974</v>
      </c>
    </row>
    <row r="44570" spans="16:17" x14ac:dyDescent="0.45">
      <c r="P44570" s="10">
        <v>5.98</v>
      </c>
      <c r="Q44570" s="10">
        <v>1.5548000000000002</v>
      </c>
    </row>
    <row r="44571" spans="16:17" x14ac:dyDescent="0.45">
      <c r="P44571" s="11">
        <v>13.120000000000001</v>
      </c>
      <c r="Q44571" s="11">
        <v>3.7720000000000002</v>
      </c>
    </row>
    <row r="44572" spans="16:17" x14ac:dyDescent="0.45">
      <c r="P44572" s="10">
        <v>21.880000000000003</v>
      </c>
      <c r="Q44572" s="10">
        <v>6.2904999999999998</v>
      </c>
    </row>
    <row r="44573" spans="16:17" x14ac:dyDescent="0.45">
      <c r="P44573" s="11">
        <v>9.82</v>
      </c>
      <c r="Q44573" s="11">
        <v>4.8117999999999999</v>
      </c>
    </row>
    <row r="44574" spans="16:17" x14ac:dyDescent="0.45">
      <c r="P44574" s="10">
        <v>15.968000000000002</v>
      </c>
      <c r="Q44574" s="10">
        <v>5.3891999999999989</v>
      </c>
    </row>
    <row r="44575" spans="16:17" x14ac:dyDescent="0.45">
      <c r="P44575" s="11">
        <v>15.88</v>
      </c>
      <c r="Q44575" s="11">
        <v>0.15879999999999939</v>
      </c>
    </row>
    <row r="44576" spans="16:17" x14ac:dyDescent="0.45">
      <c r="P44576" s="10">
        <v>3.4440000000000008</v>
      </c>
      <c r="Q44576" s="10">
        <v>-2.7551999999999994</v>
      </c>
    </row>
    <row r="44577" spans="16:17" x14ac:dyDescent="0.45">
      <c r="P44577" s="11">
        <v>15.552000000000003</v>
      </c>
      <c r="Q44577" s="11">
        <v>2.3327999999999989</v>
      </c>
    </row>
    <row r="44578" spans="16:17" x14ac:dyDescent="0.45">
      <c r="P44578" s="10">
        <v>18.864000000000001</v>
      </c>
      <c r="Q44578" s="10">
        <v>6.1307999999999998</v>
      </c>
    </row>
    <row r="44579" spans="16:17" x14ac:dyDescent="0.45">
      <c r="P44579" s="11">
        <v>17.46</v>
      </c>
      <c r="Q44579" s="11">
        <v>5.936399999999999</v>
      </c>
    </row>
    <row r="44580" spans="16:17" x14ac:dyDescent="0.45">
      <c r="P44580" s="10">
        <v>14.56</v>
      </c>
      <c r="Q44580" s="10">
        <v>6.2608000000000015</v>
      </c>
    </row>
    <row r="44581" spans="16:17" x14ac:dyDescent="0.45">
      <c r="P44581" s="11">
        <v>17.12</v>
      </c>
      <c r="Q44581" s="11">
        <v>7.7039999999999988</v>
      </c>
    </row>
    <row r="44582" spans="16:17" x14ac:dyDescent="0.45">
      <c r="P44582" s="10">
        <v>23.128</v>
      </c>
      <c r="Q44582" s="10">
        <v>2.8909999999999982</v>
      </c>
    </row>
    <row r="44583" spans="16:17" x14ac:dyDescent="0.45">
      <c r="P44583" s="11">
        <v>6.48</v>
      </c>
      <c r="Q44583" s="11">
        <v>3.1104000000000003</v>
      </c>
    </row>
    <row r="44584" spans="16:17" x14ac:dyDescent="0.45">
      <c r="P44584" s="10">
        <v>16.5</v>
      </c>
      <c r="Q44584" s="10">
        <v>7.92</v>
      </c>
    </row>
    <row r="44585" spans="16:17" x14ac:dyDescent="0.45">
      <c r="P44585" s="11">
        <v>15.149999999999999</v>
      </c>
      <c r="Q44585" s="11">
        <v>1.7999999999999998</v>
      </c>
    </row>
    <row r="44586" spans="16:17" x14ac:dyDescent="0.45">
      <c r="P44586" s="10">
        <v>13.5</v>
      </c>
      <c r="Q44586" s="10">
        <v>0.54</v>
      </c>
    </row>
    <row r="44587" spans="16:17" x14ac:dyDescent="0.45">
      <c r="P44587" s="11">
        <v>8.8439999999999994</v>
      </c>
      <c r="Q44587" s="11">
        <v>-9.3060000000000009</v>
      </c>
    </row>
    <row r="44588" spans="16:17" x14ac:dyDescent="0.45">
      <c r="P44588" s="10">
        <v>20.358000000000004</v>
      </c>
      <c r="Q44588" s="10">
        <v>-19.721999999999994</v>
      </c>
    </row>
    <row r="44589" spans="16:17" x14ac:dyDescent="0.45">
      <c r="P44589" s="11">
        <v>9.51</v>
      </c>
      <c r="Q44589" s="11">
        <v>0.66</v>
      </c>
    </row>
    <row r="44590" spans="16:17" x14ac:dyDescent="0.45">
      <c r="P44590" s="10">
        <v>15.51</v>
      </c>
      <c r="Q44590" s="10">
        <v>0.44999999999999996</v>
      </c>
    </row>
    <row r="44591" spans="16:17" x14ac:dyDescent="0.45">
      <c r="P44591" s="11">
        <v>8.3999999999999986</v>
      </c>
      <c r="Q44591" s="11">
        <v>0.06</v>
      </c>
    </row>
    <row r="44592" spans="16:17" x14ac:dyDescent="0.45">
      <c r="P44592" s="10">
        <v>8.91</v>
      </c>
      <c r="Q44592" s="10">
        <v>1.59</v>
      </c>
    </row>
    <row r="44593" spans="16:17" x14ac:dyDescent="0.45">
      <c r="P44593" s="11">
        <v>9.9840000000000018</v>
      </c>
      <c r="Q44593" s="11">
        <v>-12.995999999999999</v>
      </c>
    </row>
    <row r="44594" spans="16:17" x14ac:dyDescent="0.45">
      <c r="P44594" s="10">
        <v>13.26</v>
      </c>
      <c r="Q44594" s="10">
        <v>6.09</v>
      </c>
    </row>
    <row r="44595" spans="16:17" x14ac:dyDescent="0.45">
      <c r="P44595" s="11">
        <v>14.549999999999999</v>
      </c>
      <c r="Q44595" s="11">
        <v>3.18</v>
      </c>
    </row>
    <row r="44596" spans="16:17" x14ac:dyDescent="0.45">
      <c r="P44596" s="10">
        <v>14.22</v>
      </c>
      <c r="Q44596" s="10">
        <v>0.27</v>
      </c>
    </row>
    <row r="44597" spans="16:17" x14ac:dyDescent="0.45">
      <c r="P44597" s="11">
        <v>22.200000000000003</v>
      </c>
      <c r="Q44597" s="11">
        <v>5.28</v>
      </c>
    </row>
    <row r="44598" spans="16:17" x14ac:dyDescent="0.45">
      <c r="P44598" s="10">
        <v>18.996000000000002</v>
      </c>
      <c r="Q44598" s="10">
        <v>1.2559999999999973</v>
      </c>
    </row>
    <row r="44599" spans="16:17" x14ac:dyDescent="0.45">
      <c r="P44599" s="11">
        <v>20.387999999999998</v>
      </c>
      <c r="Q44599" s="11">
        <v>-10.552000000000001</v>
      </c>
    </row>
    <row r="44600" spans="16:17" x14ac:dyDescent="0.45">
      <c r="P44600" s="10">
        <v>15.515999999999996</v>
      </c>
      <c r="Q44600" s="10">
        <v>-9.8640000000000008</v>
      </c>
    </row>
    <row r="44601" spans="16:17" x14ac:dyDescent="0.45">
      <c r="P44601" s="11">
        <v>18.900000000000002</v>
      </c>
      <c r="Q44601" s="11">
        <v>-34.019999999999996</v>
      </c>
    </row>
    <row r="44602" spans="16:17" x14ac:dyDescent="0.45">
      <c r="P44602" s="10">
        <v>18.239999999999998</v>
      </c>
      <c r="Q44602" s="10">
        <v>1.64</v>
      </c>
    </row>
    <row r="44603" spans="16:17" x14ac:dyDescent="0.45">
      <c r="P44603" s="11">
        <v>7.12</v>
      </c>
      <c r="Q44603" s="11">
        <v>0.2</v>
      </c>
    </row>
    <row r="44604" spans="16:17" x14ac:dyDescent="0.45">
      <c r="P44604" s="10">
        <v>28.458000000000006</v>
      </c>
      <c r="Q44604" s="10">
        <v>-34.181999999999995</v>
      </c>
    </row>
    <row r="44605" spans="16:17" x14ac:dyDescent="0.45">
      <c r="P44605" s="11">
        <v>34.35</v>
      </c>
      <c r="Q44605" s="11">
        <v>-11.100000000000001</v>
      </c>
    </row>
    <row r="44606" spans="16:17" x14ac:dyDescent="0.45">
      <c r="P44606" s="10">
        <v>44.730000000000004</v>
      </c>
      <c r="Q44606" s="10">
        <v>9.36</v>
      </c>
    </row>
    <row r="44607" spans="16:17" x14ac:dyDescent="0.45">
      <c r="P44607" s="11">
        <v>20.399999999999999</v>
      </c>
      <c r="Q44607" s="11">
        <v>-1.3499999999999979</v>
      </c>
    </row>
    <row r="44608" spans="16:17" x14ac:dyDescent="0.45">
      <c r="P44608" s="10">
        <v>21.06</v>
      </c>
      <c r="Q44608" s="10">
        <v>10.53</v>
      </c>
    </row>
    <row r="44609" spans="16:17" x14ac:dyDescent="0.45">
      <c r="P44609" s="11">
        <v>21.734999999999999</v>
      </c>
      <c r="Q44609" s="11">
        <v>-21.375</v>
      </c>
    </row>
    <row r="44610" spans="16:17" x14ac:dyDescent="0.45">
      <c r="P44610" s="10">
        <v>20.64</v>
      </c>
      <c r="Q44610" s="10">
        <v>9.06</v>
      </c>
    </row>
    <row r="44611" spans="16:17" x14ac:dyDescent="0.45">
      <c r="P44611" s="11">
        <v>42.569999999999993</v>
      </c>
      <c r="Q44611" s="11">
        <v>8.91</v>
      </c>
    </row>
    <row r="44612" spans="16:17" x14ac:dyDescent="0.45">
      <c r="P44612" s="10">
        <v>22.800000000000004</v>
      </c>
      <c r="Q44612" s="10">
        <v>8.1000000000000014</v>
      </c>
    </row>
    <row r="44613" spans="16:17" x14ac:dyDescent="0.45">
      <c r="P44613" s="11">
        <v>13.29</v>
      </c>
      <c r="Q44613" s="11">
        <v>-7.4699999999999989</v>
      </c>
    </row>
    <row r="44614" spans="16:17" x14ac:dyDescent="0.45">
      <c r="P44614" s="10">
        <v>23.61</v>
      </c>
      <c r="Q44614" s="10">
        <v>0.44999999999999996</v>
      </c>
    </row>
    <row r="44615" spans="16:17" x14ac:dyDescent="0.45">
      <c r="P44615" s="11">
        <v>41.134500000000003</v>
      </c>
      <c r="Q44615" s="11">
        <v>1.4444999999999908</v>
      </c>
    </row>
    <row r="44616" spans="16:17" x14ac:dyDescent="0.45">
      <c r="P44616" s="10">
        <v>10.314</v>
      </c>
      <c r="Q44616" s="10">
        <v>3.8940000000000001</v>
      </c>
    </row>
    <row r="44617" spans="16:17" x14ac:dyDescent="0.45">
      <c r="P44617" s="11">
        <v>19.493400000000001</v>
      </c>
      <c r="Q44617" s="11">
        <v>-12.906600000000001</v>
      </c>
    </row>
    <row r="44618" spans="16:17" x14ac:dyDescent="0.45">
      <c r="P44618" s="10">
        <v>20.542499999999997</v>
      </c>
      <c r="Q44618" s="10">
        <v>-7.5000000000002842E-3</v>
      </c>
    </row>
    <row r="44619" spans="16:17" x14ac:dyDescent="0.45">
      <c r="P44619" s="11">
        <v>33.876000000000005</v>
      </c>
      <c r="Q44619" s="11">
        <v>4.4759999999999955</v>
      </c>
    </row>
    <row r="44620" spans="16:17" x14ac:dyDescent="0.45">
      <c r="P44620" s="10">
        <v>17.46</v>
      </c>
      <c r="Q44620" s="10">
        <v>8.2061999999999991</v>
      </c>
    </row>
    <row r="44621" spans="16:17" x14ac:dyDescent="0.45">
      <c r="P44621" s="11">
        <v>15.424000000000001</v>
      </c>
      <c r="Q44621" s="11">
        <v>5.0128000000000004</v>
      </c>
    </row>
    <row r="44622" spans="16:17" x14ac:dyDescent="0.45">
      <c r="P44622" s="10">
        <v>20.16</v>
      </c>
      <c r="Q44622" s="10">
        <v>9.8783999999999992</v>
      </c>
    </row>
    <row r="44623" spans="16:17" x14ac:dyDescent="0.45">
      <c r="P44623" s="11">
        <v>12.624000000000001</v>
      </c>
      <c r="Q44623" s="11">
        <v>3.944999999999999</v>
      </c>
    </row>
    <row r="44624" spans="16:17" x14ac:dyDescent="0.45">
      <c r="P44624" s="10">
        <v>47.744</v>
      </c>
      <c r="Q44624" s="10">
        <v>14.919999999999995</v>
      </c>
    </row>
    <row r="44625" spans="16:17" x14ac:dyDescent="0.45">
      <c r="P44625" s="11">
        <v>12.221999999999998</v>
      </c>
      <c r="Q44625" s="11">
        <v>-20.166300000000007</v>
      </c>
    </row>
    <row r="44626" spans="16:17" x14ac:dyDescent="0.45">
      <c r="P44626" s="10">
        <v>14.78</v>
      </c>
      <c r="Q44626" s="10">
        <v>3.9906000000000006</v>
      </c>
    </row>
    <row r="44627" spans="16:17" x14ac:dyDescent="0.45">
      <c r="P44627" s="11">
        <v>17.22</v>
      </c>
      <c r="Q44627" s="11">
        <v>7.9212000000000007</v>
      </c>
    </row>
    <row r="44628" spans="16:17" x14ac:dyDescent="0.45">
      <c r="P44628" s="10">
        <v>5.04</v>
      </c>
      <c r="Q44628" s="10">
        <v>1.2599999999999998</v>
      </c>
    </row>
    <row r="44629" spans="16:17" x14ac:dyDescent="0.45">
      <c r="P44629" s="11">
        <v>12.99</v>
      </c>
      <c r="Q44629" s="11">
        <v>0.77939999999999898</v>
      </c>
    </row>
    <row r="44630" spans="16:17" x14ac:dyDescent="0.45">
      <c r="P44630" s="10">
        <v>11.227999999999998</v>
      </c>
      <c r="Q44630" s="10">
        <v>-18.52620000000001</v>
      </c>
    </row>
    <row r="44631" spans="16:17" x14ac:dyDescent="0.45">
      <c r="P44631" s="11">
        <v>19.295999999999999</v>
      </c>
      <c r="Q44631" s="11">
        <v>6.0299999999999994</v>
      </c>
    </row>
    <row r="44632" spans="16:17" x14ac:dyDescent="0.45">
      <c r="P44632" s="10">
        <v>18.98</v>
      </c>
      <c r="Q44632" s="10">
        <v>8.9206000000000003</v>
      </c>
    </row>
    <row r="44633" spans="16:17" x14ac:dyDescent="0.45">
      <c r="P44633" s="11">
        <v>8.9280000000000008</v>
      </c>
      <c r="Q44633" s="11">
        <v>0.66959999999999997</v>
      </c>
    </row>
    <row r="44634" spans="16:17" x14ac:dyDescent="0.45">
      <c r="P44634" s="10">
        <v>21.12</v>
      </c>
      <c r="Q44634" s="10">
        <v>6.5999999999999988</v>
      </c>
    </row>
    <row r="44635" spans="16:17" x14ac:dyDescent="0.45">
      <c r="P44635" s="11">
        <v>19.440000000000001</v>
      </c>
      <c r="Q44635" s="11">
        <v>9.3312000000000008</v>
      </c>
    </row>
    <row r="44636" spans="16:17" x14ac:dyDescent="0.45">
      <c r="P44636" s="10">
        <v>7.9680000000000009</v>
      </c>
      <c r="Q44636" s="10">
        <v>2.8884000000000007</v>
      </c>
    </row>
    <row r="44637" spans="16:17" x14ac:dyDescent="0.45">
      <c r="P44637" s="11">
        <v>12.96</v>
      </c>
      <c r="Q44637" s="11">
        <v>6.2208000000000006</v>
      </c>
    </row>
    <row r="44638" spans="16:17" x14ac:dyDescent="0.45">
      <c r="P44638" s="10">
        <v>10.11</v>
      </c>
      <c r="Q44638" s="10">
        <v>3.2351999999999994</v>
      </c>
    </row>
    <row r="44639" spans="16:17" x14ac:dyDescent="0.45">
      <c r="P44639" s="11">
        <v>4.4640000000000004</v>
      </c>
      <c r="Q44639" s="11">
        <v>0.33479999999999999</v>
      </c>
    </row>
    <row r="44640" spans="16:17" x14ac:dyDescent="0.45">
      <c r="P44640" s="10">
        <v>5.3440000000000003</v>
      </c>
      <c r="Q44640" s="10">
        <v>1.8703999999999998</v>
      </c>
    </row>
    <row r="44641" spans="16:17" x14ac:dyDescent="0.45">
      <c r="P44641" s="11">
        <v>12.96</v>
      </c>
      <c r="Q44641" s="11">
        <v>6.3504000000000005</v>
      </c>
    </row>
    <row r="44642" spans="16:17" x14ac:dyDescent="0.45">
      <c r="P44642" s="10">
        <v>19.98</v>
      </c>
      <c r="Q44642" s="10">
        <v>8.9909999999999997</v>
      </c>
    </row>
    <row r="44643" spans="16:17" x14ac:dyDescent="0.45">
      <c r="P44643" s="11">
        <v>17.52</v>
      </c>
      <c r="Q44643" s="11">
        <v>8.2343999999999991</v>
      </c>
    </row>
    <row r="44644" spans="16:17" x14ac:dyDescent="0.45">
      <c r="P44644" s="10">
        <v>15.417000000000005</v>
      </c>
      <c r="Q44644" s="10">
        <v>-21.093000000000007</v>
      </c>
    </row>
    <row r="44645" spans="16:17" x14ac:dyDescent="0.45">
      <c r="P44645" s="11">
        <v>20.52</v>
      </c>
      <c r="Q44645" s="11">
        <v>2.04</v>
      </c>
    </row>
    <row r="44646" spans="16:17" x14ac:dyDescent="0.45">
      <c r="P44646" s="10">
        <v>16.53</v>
      </c>
      <c r="Q44646" s="10">
        <v>7.41</v>
      </c>
    </row>
    <row r="44647" spans="16:17" x14ac:dyDescent="0.45">
      <c r="P44647" s="11">
        <v>23.7</v>
      </c>
      <c r="Q44647" s="11">
        <v>8.52</v>
      </c>
    </row>
    <row r="44648" spans="16:17" x14ac:dyDescent="0.45">
      <c r="P44648" s="10">
        <v>19.290000000000003</v>
      </c>
      <c r="Q44648" s="10">
        <v>7.7099999999999991</v>
      </c>
    </row>
    <row r="44649" spans="16:17" x14ac:dyDescent="0.45">
      <c r="P44649" s="11">
        <v>16.86</v>
      </c>
      <c r="Q44649" s="11">
        <v>6.0600000000000005</v>
      </c>
    </row>
    <row r="44650" spans="16:17" x14ac:dyDescent="0.45">
      <c r="P44650" s="10">
        <v>17.88</v>
      </c>
      <c r="Q44650" s="10">
        <v>6.0600000000000005</v>
      </c>
    </row>
    <row r="44651" spans="16:17" x14ac:dyDescent="0.45">
      <c r="P44651" s="11">
        <v>16.53</v>
      </c>
      <c r="Q44651" s="11">
        <v>7.41</v>
      </c>
    </row>
    <row r="44652" spans="16:17" x14ac:dyDescent="0.45">
      <c r="P44652" s="10">
        <v>15.48</v>
      </c>
      <c r="Q44652" s="10">
        <v>1.44</v>
      </c>
    </row>
    <row r="44653" spans="16:17" x14ac:dyDescent="0.45">
      <c r="P44653" s="11">
        <v>4.149</v>
      </c>
      <c r="Q44653" s="11">
        <v>-4.5809999999999977</v>
      </c>
    </row>
    <row r="44654" spans="16:17" x14ac:dyDescent="0.45">
      <c r="P44654" s="10">
        <v>10.151999999999999</v>
      </c>
      <c r="Q44654" s="10">
        <v>-6.8579999999999952</v>
      </c>
    </row>
    <row r="44655" spans="16:17" x14ac:dyDescent="0.45">
      <c r="P44655" s="11">
        <v>19.080000000000002</v>
      </c>
      <c r="Q44655" s="11">
        <v>8.16</v>
      </c>
    </row>
    <row r="44656" spans="16:17" x14ac:dyDescent="0.45">
      <c r="P44656" s="10">
        <v>18.72</v>
      </c>
      <c r="Q44656" s="10">
        <v>2.9699999999999998</v>
      </c>
    </row>
    <row r="44657" spans="16:17" x14ac:dyDescent="0.45">
      <c r="P44657" s="11">
        <v>13.68</v>
      </c>
      <c r="Q44657" s="11">
        <v>2.8499999999999996</v>
      </c>
    </row>
    <row r="44658" spans="16:17" x14ac:dyDescent="0.45">
      <c r="P44658" s="10">
        <v>12.36</v>
      </c>
      <c r="Q44658" s="10">
        <v>3.4499999999999997</v>
      </c>
    </row>
    <row r="44659" spans="16:17" x14ac:dyDescent="0.45">
      <c r="P44659" s="11">
        <v>10.95</v>
      </c>
      <c r="Q44659" s="11">
        <v>2.4000000000000004</v>
      </c>
    </row>
    <row r="44660" spans="16:17" x14ac:dyDescent="0.45">
      <c r="P44660" s="10">
        <v>13.200000000000001</v>
      </c>
      <c r="Q44660" s="10">
        <v>0.24</v>
      </c>
    </row>
    <row r="44661" spans="16:17" x14ac:dyDescent="0.45">
      <c r="P44661" s="11">
        <v>12.36</v>
      </c>
      <c r="Q44661" s="11">
        <v>3.4499999999999997</v>
      </c>
    </row>
    <row r="44662" spans="16:17" x14ac:dyDescent="0.45">
      <c r="P44662" s="10">
        <v>16.86</v>
      </c>
      <c r="Q44662" s="10">
        <v>-9.4599999999999991</v>
      </c>
    </row>
    <row r="44663" spans="16:17" x14ac:dyDescent="0.45">
      <c r="P44663" s="11">
        <v>22.68</v>
      </c>
      <c r="Q44663" s="11">
        <v>5.6400000000000006</v>
      </c>
    </row>
    <row r="44664" spans="16:17" x14ac:dyDescent="0.45">
      <c r="P44664" s="10">
        <v>77.839999999999989</v>
      </c>
      <c r="Q44664" s="10">
        <v>32.619999999999997</v>
      </c>
    </row>
    <row r="44665" spans="16:17" x14ac:dyDescent="0.45">
      <c r="P44665" s="11">
        <v>13.272</v>
      </c>
      <c r="Q44665" s="11">
        <v>-6.0080000000000009</v>
      </c>
    </row>
    <row r="44666" spans="16:17" x14ac:dyDescent="0.45">
      <c r="P44666" s="10">
        <v>32.119999999999997</v>
      </c>
      <c r="Q44666" s="10">
        <v>15.719999999999999</v>
      </c>
    </row>
    <row r="44667" spans="16:17" x14ac:dyDescent="0.45">
      <c r="P44667" s="11">
        <v>21.3</v>
      </c>
      <c r="Q44667" s="11">
        <v>8.6999999999999993</v>
      </c>
    </row>
    <row r="44668" spans="16:17" x14ac:dyDescent="0.45">
      <c r="P44668" s="10">
        <v>16.619999999999997</v>
      </c>
      <c r="Q44668" s="10">
        <v>7.44</v>
      </c>
    </row>
    <row r="44669" spans="16:17" x14ac:dyDescent="0.45">
      <c r="P44669" s="11">
        <v>19.176000000000002</v>
      </c>
      <c r="Q44669" s="11">
        <v>-2.4000000000002332E-2</v>
      </c>
    </row>
    <row r="44670" spans="16:17" x14ac:dyDescent="0.45">
      <c r="P44670" s="10">
        <v>24.36</v>
      </c>
      <c r="Q44670" s="10">
        <v>-5.7200000000000015</v>
      </c>
    </row>
    <row r="44671" spans="16:17" x14ac:dyDescent="0.45">
      <c r="P44671" s="11">
        <v>30.880000000000003</v>
      </c>
      <c r="Q44671" s="11">
        <v>-0.4</v>
      </c>
    </row>
    <row r="44672" spans="16:17" x14ac:dyDescent="0.45">
      <c r="P44672" s="10">
        <v>17.759999999999998</v>
      </c>
      <c r="Q44672" s="10">
        <v>1.56</v>
      </c>
    </row>
    <row r="44673" spans="16:17" x14ac:dyDescent="0.45">
      <c r="P44673" s="11">
        <v>21.9</v>
      </c>
      <c r="Q44673" s="11">
        <v>-12.299999999999997</v>
      </c>
    </row>
    <row r="44674" spans="16:17" x14ac:dyDescent="0.45">
      <c r="P44674" s="10">
        <v>48</v>
      </c>
      <c r="Q44674" s="10">
        <v>1.92</v>
      </c>
    </row>
    <row r="44675" spans="16:17" x14ac:dyDescent="0.45">
      <c r="P44675" s="11">
        <v>22.919999999999998</v>
      </c>
      <c r="Q44675" s="11">
        <v>5.9399999999999995</v>
      </c>
    </row>
    <row r="44676" spans="16:17" x14ac:dyDescent="0.45">
      <c r="P44676" s="10">
        <v>26.52</v>
      </c>
      <c r="Q44676" s="10">
        <v>12.18</v>
      </c>
    </row>
    <row r="44677" spans="16:17" x14ac:dyDescent="0.45">
      <c r="P44677" s="11">
        <v>24</v>
      </c>
      <c r="Q44677" s="11">
        <v>0.96</v>
      </c>
    </row>
    <row r="44678" spans="16:17" x14ac:dyDescent="0.45">
      <c r="P44678" s="10">
        <v>14.100000000000001</v>
      </c>
      <c r="Q44678" s="10">
        <v>4.5</v>
      </c>
    </row>
    <row r="44679" spans="16:17" x14ac:dyDescent="0.45">
      <c r="P44679" s="11">
        <v>10.799999999999999</v>
      </c>
      <c r="Q44679" s="11">
        <v>5.4</v>
      </c>
    </row>
    <row r="44680" spans="16:17" x14ac:dyDescent="0.45">
      <c r="P44680" s="10">
        <v>16.649999999999999</v>
      </c>
      <c r="Q44680" s="10">
        <v>4.6500000000000004</v>
      </c>
    </row>
    <row r="44681" spans="16:17" x14ac:dyDescent="0.45">
      <c r="P44681" s="11">
        <v>27.240000000000002</v>
      </c>
      <c r="Q44681" s="11">
        <v>9.24</v>
      </c>
    </row>
    <row r="44682" spans="16:17" x14ac:dyDescent="0.45">
      <c r="P44682" s="10">
        <v>15.66</v>
      </c>
      <c r="Q44682" s="10">
        <v>3.42</v>
      </c>
    </row>
    <row r="44683" spans="16:17" x14ac:dyDescent="0.45">
      <c r="P44683" s="11">
        <v>30.375</v>
      </c>
      <c r="Q44683" s="11">
        <v>6.0750000000000011</v>
      </c>
    </row>
    <row r="44684" spans="16:17" x14ac:dyDescent="0.45">
      <c r="P44684" s="10">
        <v>26.518499999999996</v>
      </c>
      <c r="Q44684" s="10">
        <v>2.4885000000000002</v>
      </c>
    </row>
    <row r="44685" spans="16:17" x14ac:dyDescent="0.45">
      <c r="P44685" s="11">
        <v>15.014700000000003</v>
      </c>
      <c r="Q44685" s="11">
        <v>-2.5353000000000012</v>
      </c>
    </row>
    <row r="44686" spans="16:17" x14ac:dyDescent="0.45">
      <c r="P44686" s="10">
        <v>16.060500000000001</v>
      </c>
      <c r="Q44686" s="10">
        <v>5.8605</v>
      </c>
    </row>
    <row r="44687" spans="16:17" x14ac:dyDescent="0.45">
      <c r="P44687" s="11">
        <v>10.279500000000002</v>
      </c>
      <c r="Q44687" s="11">
        <v>-7.8705000000000007</v>
      </c>
    </row>
    <row r="44688" spans="16:17" x14ac:dyDescent="0.45">
      <c r="P44688" s="10">
        <v>27.240000000000002</v>
      </c>
      <c r="Q44688" s="10">
        <v>12.48</v>
      </c>
    </row>
    <row r="44689" spans="16:17" x14ac:dyDescent="0.45">
      <c r="P44689" s="11">
        <v>14.418000000000003</v>
      </c>
      <c r="Q44689" s="11">
        <v>3.9779999999999998</v>
      </c>
    </row>
    <row r="44690" spans="16:17" x14ac:dyDescent="0.45">
      <c r="P44690" s="10">
        <v>35.747999999999998</v>
      </c>
      <c r="Q44690" s="10">
        <v>-17.292000000000002</v>
      </c>
    </row>
    <row r="44691" spans="16:17" x14ac:dyDescent="0.45">
      <c r="P44691" s="11">
        <v>8.4480000000000004</v>
      </c>
      <c r="Q44691" s="11">
        <v>2.6399999999999997</v>
      </c>
    </row>
    <row r="44692" spans="16:17" x14ac:dyDescent="0.45">
      <c r="P44692" s="10">
        <v>8.7200000000000006</v>
      </c>
      <c r="Q44692" s="10">
        <v>2.8776000000000002</v>
      </c>
    </row>
    <row r="44693" spans="16:17" x14ac:dyDescent="0.45">
      <c r="P44693" s="11">
        <v>17.616000000000003</v>
      </c>
      <c r="Q44693" s="11">
        <v>-14.0928</v>
      </c>
    </row>
    <row r="44694" spans="16:17" x14ac:dyDescent="0.45">
      <c r="P44694" s="10">
        <v>4.9280000000000008</v>
      </c>
      <c r="Q44694" s="10">
        <v>-1.4783999999999997</v>
      </c>
    </row>
    <row r="44695" spans="16:17" x14ac:dyDescent="0.45">
      <c r="P44695" s="11">
        <v>11.363999999999997</v>
      </c>
      <c r="Q44695" s="11">
        <v>-17.045999999999999</v>
      </c>
    </row>
    <row r="44696" spans="16:17" x14ac:dyDescent="0.45">
      <c r="P44696" s="10">
        <v>22.428000000000004</v>
      </c>
      <c r="Q44696" s="10">
        <v>-17.942399999999992</v>
      </c>
    </row>
    <row r="44697" spans="16:17" x14ac:dyDescent="0.45">
      <c r="P44697" s="11">
        <v>12.160000000000002</v>
      </c>
      <c r="Q44697" s="11">
        <v>2.1279999999999988</v>
      </c>
    </row>
    <row r="44698" spans="16:17" x14ac:dyDescent="0.45">
      <c r="P44698" s="10">
        <v>7.89</v>
      </c>
      <c r="Q44698" s="10">
        <v>3.5504999999999995</v>
      </c>
    </row>
    <row r="44699" spans="16:17" x14ac:dyDescent="0.45">
      <c r="P44699" s="11">
        <v>29.56</v>
      </c>
      <c r="Q44699" s="11">
        <v>7.9812000000000012</v>
      </c>
    </row>
    <row r="44700" spans="16:17" x14ac:dyDescent="0.45">
      <c r="P44700" s="10">
        <v>10.368000000000002</v>
      </c>
      <c r="Q44700" s="10">
        <v>3.6288</v>
      </c>
    </row>
    <row r="44701" spans="16:17" x14ac:dyDescent="0.45">
      <c r="P44701" s="11">
        <v>60.84</v>
      </c>
      <c r="Q44701" s="11">
        <v>19.468799999999998</v>
      </c>
    </row>
    <row r="44702" spans="16:17" x14ac:dyDescent="0.45">
      <c r="P44702" s="10">
        <v>22</v>
      </c>
      <c r="Q44702" s="10">
        <v>1.375</v>
      </c>
    </row>
    <row r="44703" spans="16:17" x14ac:dyDescent="0.45">
      <c r="P44703" s="11">
        <v>13.589999999999998</v>
      </c>
      <c r="Q44703" s="11">
        <v>6.7799999999999994</v>
      </c>
    </row>
    <row r="44704" spans="16:17" x14ac:dyDescent="0.45">
      <c r="P44704" s="10">
        <v>26.04</v>
      </c>
      <c r="Q44704" s="10">
        <v>1.02</v>
      </c>
    </row>
    <row r="44705" spans="16:17" x14ac:dyDescent="0.45">
      <c r="P44705" s="11">
        <v>17.34</v>
      </c>
      <c r="Q44705" s="11">
        <v>4.68</v>
      </c>
    </row>
    <row r="44706" spans="16:17" x14ac:dyDescent="0.45">
      <c r="P44706" s="10">
        <v>16.943999999999999</v>
      </c>
      <c r="Q44706" s="10">
        <v>-13.656000000000001</v>
      </c>
    </row>
    <row r="44707" spans="16:17" x14ac:dyDescent="0.45">
      <c r="P44707" s="11">
        <v>6.4499999999999993</v>
      </c>
      <c r="Q44707" s="11">
        <v>2.4899999999999998</v>
      </c>
    </row>
    <row r="44708" spans="16:17" x14ac:dyDescent="0.45">
      <c r="P44708" s="10">
        <v>16.98</v>
      </c>
      <c r="Q44708" s="10">
        <v>7.98</v>
      </c>
    </row>
    <row r="44709" spans="16:17" x14ac:dyDescent="0.45">
      <c r="P44709" s="11">
        <v>53.28</v>
      </c>
      <c r="Q44709" s="11">
        <v>21.84</v>
      </c>
    </row>
    <row r="44710" spans="16:17" x14ac:dyDescent="0.45">
      <c r="P44710" s="10">
        <v>25.469999999999995</v>
      </c>
      <c r="Q44710" s="10">
        <v>6.6000000000000005</v>
      </c>
    </row>
    <row r="44711" spans="16:17" x14ac:dyDescent="0.45">
      <c r="P44711" s="11">
        <v>7.7999999999999989</v>
      </c>
      <c r="Q44711" s="11">
        <v>1.23</v>
      </c>
    </row>
    <row r="44712" spans="16:17" x14ac:dyDescent="0.45">
      <c r="P44712" s="10">
        <v>22.11</v>
      </c>
      <c r="Q44712" s="10">
        <v>3.96</v>
      </c>
    </row>
    <row r="44713" spans="16:17" x14ac:dyDescent="0.45">
      <c r="P44713" s="11">
        <v>17.46</v>
      </c>
      <c r="Q44713" s="11">
        <v>7.14</v>
      </c>
    </row>
    <row r="44714" spans="16:17" x14ac:dyDescent="0.45">
      <c r="P44714" s="10">
        <v>16.649999999999999</v>
      </c>
      <c r="Q44714" s="10">
        <v>4.6500000000000004</v>
      </c>
    </row>
    <row r="44715" spans="16:17" x14ac:dyDescent="0.45">
      <c r="P44715" s="11">
        <v>26.400000000000002</v>
      </c>
      <c r="Q44715" s="11">
        <v>-23.16</v>
      </c>
    </row>
    <row r="44716" spans="16:17" x14ac:dyDescent="0.45">
      <c r="P44716" s="10">
        <v>13.26</v>
      </c>
      <c r="Q44716" s="10">
        <v>4.2299999999999995</v>
      </c>
    </row>
    <row r="44717" spans="16:17" x14ac:dyDescent="0.45">
      <c r="P44717" s="11">
        <v>14.97</v>
      </c>
      <c r="Q44717" s="11">
        <v>5.37</v>
      </c>
    </row>
    <row r="44718" spans="16:17" x14ac:dyDescent="0.45">
      <c r="P44718" s="10">
        <v>22.788</v>
      </c>
      <c r="Q44718" s="10">
        <v>-36.461999999999989</v>
      </c>
    </row>
    <row r="44719" spans="16:17" x14ac:dyDescent="0.45">
      <c r="P44719" s="11">
        <v>28.889999999999997</v>
      </c>
      <c r="Q44719" s="11">
        <v>2.31</v>
      </c>
    </row>
    <row r="44720" spans="16:17" x14ac:dyDescent="0.45">
      <c r="P44720" s="10">
        <v>33.600000000000009</v>
      </c>
      <c r="Q44720" s="10">
        <v>9.7199999999999989</v>
      </c>
    </row>
    <row r="44721" spans="16:17" x14ac:dyDescent="0.45">
      <c r="P44721" s="11">
        <v>33.880000000000003</v>
      </c>
      <c r="Q44721" s="11">
        <v>15.540000000000003</v>
      </c>
    </row>
    <row r="44722" spans="16:17" x14ac:dyDescent="0.45">
      <c r="P44722" s="10">
        <v>30.96</v>
      </c>
      <c r="Q44722" s="10">
        <v>11.760000000000002</v>
      </c>
    </row>
    <row r="44723" spans="16:17" x14ac:dyDescent="0.45">
      <c r="P44723" s="11">
        <v>13.559999999999999</v>
      </c>
      <c r="Q44723" s="11">
        <v>0.52</v>
      </c>
    </row>
    <row r="44724" spans="16:17" x14ac:dyDescent="0.45">
      <c r="P44724" s="10">
        <v>214.13999999999996</v>
      </c>
      <c r="Q44724" s="10">
        <v>68.52000000000001</v>
      </c>
    </row>
    <row r="44725" spans="16:17" x14ac:dyDescent="0.45">
      <c r="P44725" s="11">
        <v>4.2720000000000002</v>
      </c>
      <c r="Q44725" s="11">
        <v>-2.6480000000000006</v>
      </c>
    </row>
    <row r="44726" spans="16:17" x14ac:dyDescent="0.45">
      <c r="P44726" s="10">
        <v>23.46</v>
      </c>
      <c r="Q44726" s="10">
        <v>9.3600000000000012</v>
      </c>
    </row>
    <row r="44727" spans="16:17" x14ac:dyDescent="0.45">
      <c r="P44727" s="11">
        <v>13.319999999999999</v>
      </c>
      <c r="Q44727" s="11">
        <v>-8.48</v>
      </c>
    </row>
    <row r="44728" spans="16:17" x14ac:dyDescent="0.45">
      <c r="P44728" s="10">
        <v>22.32</v>
      </c>
      <c r="Q44728" s="10">
        <v>1.7600000000000002</v>
      </c>
    </row>
    <row r="44729" spans="16:17" x14ac:dyDescent="0.45">
      <c r="P44729" s="11">
        <v>15.552000000000003</v>
      </c>
      <c r="Q44729" s="11">
        <v>1.9919999999999973</v>
      </c>
    </row>
    <row r="44730" spans="16:17" x14ac:dyDescent="0.45">
      <c r="P44730" s="10">
        <v>24.48</v>
      </c>
      <c r="Q44730" s="10">
        <v>11.43</v>
      </c>
    </row>
    <row r="44731" spans="16:17" x14ac:dyDescent="0.45">
      <c r="P44731" s="11">
        <v>52.44</v>
      </c>
      <c r="Q44731" s="11">
        <v>3.5999999999999996</v>
      </c>
    </row>
    <row r="44732" spans="16:17" x14ac:dyDescent="0.45">
      <c r="P44732" s="10">
        <v>15.059999999999999</v>
      </c>
      <c r="Q44732" s="10">
        <v>0.30000000000000004</v>
      </c>
    </row>
    <row r="44733" spans="16:17" x14ac:dyDescent="0.45">
      <c r="P44733" s="11">
        <v>79.109999999999985</v>
      </c>
      <c r="Q44733" s="11">
        <v>15.75</v>
      </c>
    </row>
    <row r="44734" spans="16:17" x14ac:dyDescent="0.45">
      <c r="P44734" s="10">
        <v>14.819999999999999</v>
      </c>
      <c r="Q44734" s="10">
        <v>-1.4999999999999982</v>
      </c>
    </row>
    <row r="44735" spans="16:17" x14ac:dyDescent="0.45">
      <c r="P44735" s="11">
        <v>17.415000000000003</v>
      </c>
      <c r="Q44735" s="11">
        <v>3.0749999999999993</v>
      </c>
    </row>
    <row r="44736" spans="16:17" x14ac:dyDescent="0.45">
      <c r="P44736" s="10">
        <v>18</v>
      </c>
      <c r="Q44736" s="10">
        <v>-17.28</v>
      </c>
    </row>
    <row r="44737" spans="16:17" x14ac:dyDescent="0.45">
      <c r="P44737" s="11">
        <v>27</v>
      </c>
      <c r="Q44737" s="11">
        <v>2.7</v>
      </c>
    </row>
    <row r="44738" spans="16:17" x14ac:dyDescent="0.45">
      <c r="P44738" s="10">
        <v>28.44</v>
      </c>
      <c r="Q44738" s="10">
        <v>0</v>
      </c>
    </row>
    <row r="44739" spans="16:17" x14ac:dyDescent="0.45">
      <c r="P44739" s="11">
        <v>17.458200000000001</v>
      </c>
      <c r="Q44739" s="11">
        <v>-9.2718000000000025</v>
      </c>
    </row>
    <row r="44740" spans="16:17" x14ac:dyDescent="0.45">
      <c r="P44740" s="10">
        <v>21.72</v>
      </c>
      <c r="Q44740" s="10">
        <v>10.86</v>
      </c>
    </row>
    <row r="44741" spans="16:17" x14ac:dyDescent="0.45">
      <c r="P44741" s="11">
        <v>22</v>
      </c>
      <c r="Q44741" s="11">
        <v>5.5</v>
      </c>
    </row>
    <row r="44742" spans="16:17" x14ac:dyDescent="0.45">
      <c r="P44742" s="10">
        <v>15.552000000000003</v>
      </c>
      <c r="Q44742" s="10">
        <v>5.4432</v>
      </c>
    </row>
    <row r="44743" spans="16:17" x14ac:dyDescent="0.45">
      <c r="P44743" s="11">
        <v>242.94</v>
      </c>
      <c r="Q44743" s="11">
        <v>4.8588000000000164</v>
      </c>
    </row>
    <row r="44744" spans="16:17" x14ac:dyDescent="0.45">
      <c r="P44744" s="10">
        <v>8.7200000000000006</v>
      </c>
      <c r="Q44744" s="10">
        <v>2.289000000000001</v>
      </c>
    </row>
    <row r="44745" spans="16:17" x14ac:dyDescent="0.45">
      <c r="P44745" s="11">
        <v>11.784000000000001</v>
      </c>
      <c r="Q44745" s="11">
        <v>3.9770999999999996</v>
      </c>
    </row>
    <row r="44746" spans="16:17" x14ac:dyDescent="0.45">
      <c r="P44746" s="10">
        <v>15.984000000000002</v>
      </c>
      <c r="Q44746" s="10">
        <v>1.3986000000000001</v>
      </c>
    </row>
    <row r="44747" spans="16:17" x14ac:dyDescent="0.45">
      <c r="P44747" s="11">
        <v>8.2880000000000003</v>
      </c>
      <c r="Q44747" s="11">
        <v>3.0043999999999995</v>
      </c>
    </row>
    <row r="44748" spans="16:17" x14ac:dyDescent="0.45">
      <c r="P44748" s="10">
        <v>10.53</v>
      </c>
      <c r="Q44748" s="10">
        <v>2.82</v>
      </c>
    </row>
    <row r="44749" spans="16:17" x14ac:dyDescent="0.45">
      <c r="P44749" s="11">
        <v>53.97</v>
      </c>
      <c r="Q44749" s="11">
        <v>18.330000000000002</v>
      </c>
    </row>
    <row r="44750" spans="16:17" x14ac:dyDescent="0.45">
      <c r="P44750" s="10">
        <v>43.05</v>
      </c>
      <c r="Q44750" s="10">
        <v>10.32</v>
      </c>
    </row>
    <row r="44751" spans="16:17" x14ac:dyDescent="0.45">
      <c r="P44751" s="11">
        <v>23.729999999999997</v>
      </c>
      <c r="Q44751" s="11">
        <v>10.649999999999999</v>
      </c>
    </row>
    <row r="44752" spans="16:17" x14ac:dyDescent="0.45">
      <c r="P44752" s="10">
        <v>8.1270000000000007</v>
      </c>
      <c r="Q44752" s="10">
        <v>-5.4329999999999981</v>
      </c>
    </row>
    <row r="44753" spans="16:17" x14ac:dyDescent="0.45">
      <c r="P44753" s="11">
        <v>16.740000000000002</v>
      </c>
      <c r="Q44753" s="11">
        <v>6.18</v>
      </c>
    </row>
    <row r="44754" spans="16:17" x14ac:dyDescent="0.45">
      <c r="P44754" s="10">
        <v>13.545000000000002</v>
      </c>
      <c r="Q44754" s="10">
        <v>-16.724999999999998</v>
      </c>
    </row>
    <row r="44755" spans="16:17" x14ac:dyDescent="0.45">
      <c r="P44755" s="11">
        <v>16.5</v>
      </c>
      <c r="Q44755" s="11">
        <v>4.1100000000000003</v>
      </c>
    </row>
    <row r="44756" spans="16:17" x14ac:dyDescent="0.45">
      <c r="P44756" s="10">
        <v>20.136000000000003</v>
      </c>
      <c r="Q44756" s="10">
        <v>-27.204000000000001</v>
      </c>
    </row>
    <row r="44757" spans="16:17" x14ac:dyDescent="0.45">
      <c r="P44757" s="11">
        <v>10.469999999999999</v>
      </c>
      <c r="Q44757" s="11">
        <v>3.54</v>
      </c>
    </row>
    <row r="44758" spans="16:17" x14ac:dyDescent="0.45">
      <c r="P44758" s="10">
        <v>22.86</v>
      </c>
      <c r="Q44758" s="10">
        <v>8.2200000000000006</v>
      </c>
    </row>
    <row r="44759" spans="16:17" x14ac:dyDescent="0.45">
      <c r="P44759" s="11">
        <v>21.599999999999998</v>
      </c>
      <c r="Q44759" s="11">
        <v>3.24</v>
      </c>
    </row>
    <row r="44760" spans="16:17" x14ac:dyDescent="0.45">
      <c r="P44760" s="10">
        <v>14.55</v>
      </c>
      <c r="Q44760" s="10">
        <v>0.57000000000000006</v>
      </c>
    </row>
    <row r="44761" spans="16:17" x14ac:dyDescent="0.45">
      <c r="P44761" s="11">
        <v>31.572000000000003</v>
      </c>
      <c r="Q44761" s="11">
        <v>-53.687999999999988</v>
      </c>
    </row>
    <row r="44762" spans="16:17" x14ac:dyDescent="0.45">
      <c r="P44762" s="10">
        <v>34.65</v>
      </c>
      <c r="Q44762" s="10">
        <v>0</v>
      </c>
    </row>
    <row r="44763" spans="16:17" x14ac:dyDescent="0.45">
      <c r="P44763" s="11">
        <v>16.296000000000003</v>
      </c>
      <c r="Q44763" s="11">
        <v>-5.7240000000000002</v>
      </c>
    </row>
    <row r="44764" spans="16:17" x14ac:dyDescent="0.45">
      <c r="P44764" s="10">
        <v>28.379999999999995</v>
      </c>
      <c r="Q44764" s="10">
        <v>5.64</v>
      </c>
    </row>
    <row r="44765" spans="16:17" x14ac:dyDescent="0.45">
      <c r="P44765" s="11">
        <v>15.660000000000002</v>
      </c>
      <c r="Q44765" s="11">
        <v>0.30000000000000004</v>
      </c>
    </row>
    <row r="44766" spans="16:17" x14ac:dyDescent="0.45">
      <c r="P44766" s="10">
        <v>17.32</v>
      </c>
      <c r="Q44766" s="10">
        <v>6.2200000000000006</v>
      </c>
    </row>
    <row r="44767" spans="16:17" x14ac:dyDescent="0.45">
      <c r="P44767" s="11">
        <v>10.64</v>
      </c>
      <c r="Q44767" s="11">
        <v>5.0999999999999996</v>
      </c>
    </row>
    <row r="44768" spans="16:17" x14ac:dyDescent="0.45">
      <c r="P44768" s="10">
        <v>13.16</v>
      </c>
      <c r="Q44768" s="10">
        <v>4.3200000000000012</v>
      </c>
    </row>
    <row r="44769" spans="16:17" x14ac:dyDescent="0.45">
      <c r="P44769" s="11">
        <v>132.57999999999998</v>
      </c>
      <c r="Q44769" s="11">
        <v>56.980000000000004</v>
      </c>
    </row>
    <row r="44770" spans="16:17" x14ac:dyDescent="0.45">
      <c r="P44770" s="10">
        <v>21.060000000000002</v>
      </c>
      <c r="Q44770" s="10">
        <v>6.9</v>
      </c>
    </row>
    <row r="44771" spans="16:17" x14ac:dyDescent="0.45">
      <c r="P44771" s="11">
        <v>9.2799999999999994</v>
      </c>
      <c r="Q44771" s="11">
        <v>1.2</v>
      </c>
    </row>
    <row r="44772" spans="16:17" x14ac:dyDescent="0.45">
      <c r="P44772" s="10">
        <v>27.071999999999996</v>
      </c>
      <c r="Q44772" s="10">
        <v>-14.448000000000002</v>
      </c>
    </row>
    <row r="44773" spans="16:17" x14ac:dyDescent="0.45">
      <c r="P44773" s="11">
        <v>10.319999999999999</v>
      </c>
      <c r="Q44773" s="11">
        <v>0</v>
      </c>
    </row>
    <row r="44774" spans="16:17" x14ac:dyDescent="0.45">
      <c r="P44774" s="10">
        <v>55.2</v>
      </c>
      <c r="Q44774" s="10">
        <v>8.25</v>
      </c>
    </row>
    <row r="44775" spans="16:17" x14ac:dyDescent="0.45">
      <c r="P44775" s="11">
        <v>12.36</v>
      </c>
      <c r="Q44775" s="11">
        <v>3.4499999999999997</v>
      </c>
    </row>
    <row r="44776" spans="16:17" x14ac:dyDescent="0.45">
      <c r="P44776" s="10">
        <v>91.584000000000003</v>
      </c>
      <c r="Q44776" s="10">
        <v>-1.0560000000000009</v>
      </c>
    </row>
    <row r="44777" spans="16:17" x14ac:dyDescent="0.45">
      <c r="P44777" s="11">
        <v>34.92</v>
      </c>
      <c r="Q44777" s="11">
        <v>14.28</v>
      </c>
    </row>
    <row r="44778" spans="16:17" x14ac:dyDescent="0.45">
      <c r="P44778" s="10">
        <v>21.419999999999998</v>
      </c>
      <c r="Q44778" s="10">
        <v>5.3100000000000005</v>
      </c>
    </row>
    <row r="44779" spans="16:17" x14ac:dyDescent="0.45">
      <c r="P44779" s="11">
        <v>83.37</v>
      </c>
      <c r="Q44779" s="11">
        <v>19.949999999999996</v>
      </c>
    </row>
    <row r="44780" spans="16:17" x14ac:dyDescent="0.45">
      <c r="P44780" s="10">
        <v>19.139999999999997</v>
      </c>
      <c r="Q44780" s="10">
        <v>4.1999999999999993</v>
      </c>
    </row>
    <row r="44781" spans="16:17" x14ac:dyDescent="0.45">
      <c r="P44781" s="11">
        <v>25.724999999999998</v>
      </c>
      <c r="Q44781" s="11">
        <v>-11.834999999999997</v>
      </c>
    </row>
    <row r="44782" spans="16:17" x14ac:dyDescent="0.45">
      <c r="P44782" s="10">
        <v>15.714</v>
      </c>
      <c r="Q44782" s="10">
        <v>4.3140000000000001</v>
      </c>
    </row>
    <row r="44783" spans="16:17" x14ac:dyDescent="0.45">
      <c r="P44783" s="11">
        <v>12.42</v>
      </c>
      <c r="Q44783" s="11">
        <v>0.66000000000000014</v>
      </c>
    </row>
    <row r="44784" spans="16:17" x14ac:dyDescent="0.45">
      <c r="P44784" s="10">
        <v>38.880000000000003</v>
      </c>
      <c r="Q44784" s="10">
        <v>8.1000000000000014</v>
      </c>
    </row>
    <row r="44785" spans="16:17" x14ac:dyDescent="0.45">
      <c r="P44785" s="11">
        <v>21.703499999999998</v>
      </c>
      <c r="Q44785" s="11">
        <v>-5.7464999999999975</v>
      </c>
    </row>
    <row r="44786" spans="16:17" x14ac:dyDescent="0.45">
      <c r="P44786" s="10">
        <v>22.740000000000002</v>
      </c>
      <c r="Q44786" s="10">
        <v>4.32</v>
      </c>
    </row>
    <row r="44787" spans="16:17" x14ac:dyDescent="0.45">
      <c r="P44787" s="11">
        <v>15.75</v>
      </c>
      <c r="Q44787" s="11">
        <v>3.4499999999999997</v>
      </c>
    </row>
    <row r="44788" spans="16:17" x14ac:dyDescent="0.45">
      <c r="P44788" s="10">
        <v>50.099999999999994</v>
      </c>
      <c r="Q44788" s="10">
        <v>16.98</v>
      </c>
    </row>
    <row r="44789" spans="16:17" x14ac:dyDescent="0.45">
      <c r="P44789" s="11">
        <v>8.7520000000000007</v>
      </c>
      <c r="Q44789" s="11">
        <v>-3.719599999999998</v>
      </c>
    </row>
    <row r="44790" spans="16:17" x14ac:dyDescent="0.45">
      <c r="P44790" s="10">
        <v>25.98</v>
      </c>
      <c r="Q44790" s="10">
        <v>1.558799999999998</v>
      </c>
    </row>
    <row r="44791" spans="16:17" x14ac:dyDescent="0.45">
      <c r="P44791" s="11">
        <v>32.191999999999993</v>
      </c>
      <c r="Q44791" s="11">
        <v>-80.48</v>
      </c>
    </row>
    <row r="44792" spans="16:17" x14ac:dyDescent="0.45">
      <c r="P44792" s="10">
        <v>25.060000000000002</v>
      </c>
      <c r="Q44792" s="10">
        <v>12.530000000000001</v>
      </c>
    </row>
    <row r="44793" spans="16:17" x14ac:dyDescent="0.45">
      <c r="P44793" s="11">
        <v>48.631999999999991</v>
      </c>
      <c r="Q44793" s="11">
        <v>-121.58000000000004</v>
      </c>
    </row>
    <row r="44794" spans="16:17" x14ac:dyDescent="0.45">
      <c r="P44794" s="10">
        <v>7.41</v>
      </c>
      <c r="Q44794" s="10">
        <v>3.4827000000000004</v>
      </c>
    </row>
    <row r="44795" spans="16:17" x14ac:dyDescent="0.45">
      <c r="P44795" s="11">
        <v>20.34</v>
      </c>
      <c r="Q44795" s="11">
        <v>0.20339999999999847</v>
      </c>
    </row>
    <row r="44796" spans="16:17" x14ac:dyDescent="0.45">
      <c r="P44796" s="10">
        <v>7.5060000000000002</v>
      </c>
      <c r="Q44796" s="10">
        <v>-6.0047999999999977</v>
      </c>
    </row>
    <row r="44797" spans="16:17" x14ac:dyDescent="0.45">
      <c r="P44797" s="11">
        <v>16.176000000000002</v>
      </c>
      <c r="Q44797" s="11">
        <v>6.0659999999999989</v>
      </c>
    </row>
    <row r="44798" spans="16:17" x14ac:dyDescent="0.45">
      <c r="P44798" s="10">
        <v>6.16</v>
      </c>
      <c r="Q44798" s="10">
        <v>2.9567999999999999</v>
      </c>
    </row>
    <row r="44799" spans="16:17" x14ac:dyDescent="0.45">
      <c r="P44799" s="11">
        <v>6.2640000000000002</v>
      </c>
      <c r="Q44799" s="11">
        <v>2.0358000000000001</v>
      </c>
    </row>
    <row r="44800" spans="16:17" x14ac:dyDescent="0.45">
      <c r="P44800" s="10">
        <v>5.81</v>
      </c>
      <c r="Q44800" s="10">
        <v>1.8010999999999999</v>
      </c>
    </row>
    <row r="44801" spans="16:17" x14ac:dyDescent="0.45">
      <c r="P44801" s="11">
        <v>25.92</v>
      </c>
      <c r="Q44801" s="11">
        <v>12.441600000000001</v>
      </c>
    </row>
    <row r="44802" spans="16:17" x14ac:dyDescent="0.45">
      <c r="P44802" s="10">
        <v>9.82</v>
      </c>
      <c r="Q44802" s="10">
        <v>3.2405999999999997</v>
      </c>
    </row>
    <row r="44803" spans="16:17" x14ac:dyDescent="0.45">
      <c r="P44803" s="11">
        <v>31.104000000000006</v>
      </c>
      <c r="Q44803" s="11">
        <v>10.8864</v>
      </c>
    </row>
    <row r="44804" spans="16:17" x14ac:dyDescent="0.45">
      <c r="P44804" s="10">
        <v>11.376000000000001</v>
      </c>
      <c r="Q44804" s="10">
        <v>-5.6879999999999988</v>
      </c>
    </row>
    <row r="44805" spans="16:17" x14ac:dyDescent="0.45">
      <c r="P44805" s="11">
        <v>11.82</v>
      </c>
      <c r="Q44805" s="11">
        <v>3.9000000000000004</v>
      </c>
    </row>
    <row r="44806" spans="16:17" x14ac:dyDescent="0.45">
      <c r="P44806" s="10">
        <v>13.563000000000002</v>
      </c>
      <c r="Q44806" s="10">
        <v>-18.087</v>
      </c>
    </row>
    <row r="44807" spans="16:17" x14ac:dyDescent="0.45">
      <c r="P44807" s="11">
        <v>17.46</v>
      </c>
      <c r="Q44807" s="11">
        <v>0.51</v>
      </c>
    </row>
    <row r="44808" spans="16:17" x14ac:dyDescent="0.45">
      <c r="P44808" s="10">
        <v>23.16</v>
      </c>
      <c r="Q44808" s="10">
        <v>6.24</v>
      </c>
    </row>
    <row r="44809" spans="16:17" x14ac:dyDescent="0.45">
      <c r="P44809" s="11">
        <v>6.9960000000000013</v>
      </c>
      <c r="Q44809" s="11">
        <v>-8.4240000000000013</v>
      </c>
    </row>
    <row r="44810" spans="16:17" x14ac:dyDescent="0.45">
      <c r="P44810" s="10">
        <v>18.72</v>
      </c>
      <c r="Q44810" s="10">
        <v>2.9699999999999998</v>
      </c>
    </row>
    <row r="44811" spans="16:17" x14ac:dyDescent="0.45">
      <c r="P44811" s="11">
        <v>26.136000000000006</v>
      </c>
      <c r="Q44811" s="11">
        <v>-50.544000000000004</v>
      </c>
    </row>
    <row r="44812" spans="16:17" x14ac:dyDescent="0.45">
      <c r="P44812" s="10">
        <v>15.282</v>
      </c>
      <c r="Q44812" s="10">
        <v>-22.457999999999991</v>
      </c>
    </row>
    <row r="44813" spans="16:17" x14ac:dyDescent="0.45">
      <c r="P44813" s="11">
        <v>15.552000000000003</v>
      </c>
      <c r="Q44813" s="11">
        <v>-28.517999999999997</v>
      </c>
    </row>
    <row r="44814" spans="16:17" x14ac:dyDescent="0.45">
      <c r="P44814" s="10">
        <v>6.0300000000000011</v>
      </c>
      <c r="Q44814" s="10">
        <v>1.8599999999999999</v>
      </c>
    </row>
    <row r="44815" spans="16:17" x14ac:dyDescent="0.45">
      <c r="P44815" s="11">
        <v>12.809999999999999</v>
      </c>
      <c r="Q44815" s="11">
        <v>4.47</v>
      </c>
    </row>
    <row r="44816" spans="16:17" x14ac:dyDescent="0.45">
      <c r="P44816" s="10">
        <v>5.91</v>
      </c>
      <c r="Q44816" s="10">
        <v>0.51</v>
      </c>
    </row>
    <row r="44817" spans="16:17" x14ac:dyDescent="0.45">
      <c r="P44817" s="11">
        <v>34.92</v>
      </c>
      <c r="Q44817" s="11">
        <v>11.16</v>
      </c>
    </row>
    <row r="44818" spans="16:17" x14ac:dyDescent="0.45">
      <c r="P44818" s="10">
        <v>10.76</v>
      </c>
      <c r="Q44818" s="10">
        <v>1.5</v>
      </c>
    </row>
    <row r="44819" spans="16:17" x14ac:dyDescent="0.45">
      <c r="P44819" s="11">
        <v>28</v>
      </c>
      <c r="Q44819" s="11">
        <v>1.6800000000000002</v>
      </c>
    </row>
    <row r="44820" spans="16:17" x14ac:dyDescent="0.45">
      <c r="P44820" s="10">
        <v>66.959999999999994</v>
      </c>
      <c r="Q44820" s="10">
        <v>20.719999999999995</v>
      </c>
    </row>
    <row r="44821" spans="16:17" x14ac:dyDescent="0.45">
      <c r="P44821" s="11">
        <v>17.64</v>
      </c>
      <c r="Q44821" s="11">
        <v>0.32</v>
      </c>
    </row>
    <row r="44822" spans="16:17" x14ac:dyDescent="0.45">
      <c r="P44822" s="10">
        <v>20.064</v>
      </c>
      <c r="Q44822" s="10">
        <v>3.0039999999999991</v>
      </c>
    </row>
    <row r="44823" spans="16:17" x14ac:dyDescent="0.45">
      <c r="P44823" s="11">
        <v>11.84</v>
      </c>
      <c r="Q44823" s="11">
        <v>2.4800000000000004</v>
      </c>
    </row>
    <row r="44824" spans="16:17" x14ac:dyDescent="0.45">
      <c r="P44824" s="10">
        <v>33.22</v>
      </c>
      <c r="Q44824" s="10">
        <v>11.62</v>
      </c>
    </row>
    <row r="44825" spans="16:17" x14ac:dyDescent="0.45">
      <c r="P44825" s="11">
        <v>18.564</v>
      </c>
      <c r="Q44825" s="11">
        <v>-23.515999999999998</v>
      </c>
    </row>
    <row r="44826" spans="16:17" x14ac:dyDescent="0.45">
      <c r="P44826" s="10">
        <v>20.351999999999997</v>
      </c>
      <c r="Q44826" s="10">
        <v>-11.548</v>
      </c>
    </row>
    <row r="44827" spans="16:17" x14ac:dyDescent="0.45">
      <c r="P44827" s="11">
        <v>13.067999999999998</v>
      </c>
      <c r="Q44827" s="11">
        <v>-1.5720000000000014</v>
      </c>
    </row>
    <row r="44828" spans="16:17" x14ac:dyDescent="0.45">
      <c r="P44828" s="10">
        <v>17.603999999999996</v>
      </c>
      <c r="Q44828" s="10">
        <v>-8.256000000000002</v>
      </c>
    </row>
    <row r="44829" spans="16:17" x14ac:dyDescent="0.45">
      <c r="P44829" s="11">
        <v>18.439999999999998</v>
      </c>
      <c r="Q44829" s="11">
        <v>-17.559999999999995</v>
      </c>
    </row>
    <row r="44830" spans="16:17" x14ac:dyDescent="0.45">
      <c r="P44830" s="10">
        <v>16</v>
      </c>
      <c r="Q44830" s="10">
        <v>4.96</v>
      </c>
    </row>
    <row r="44831" spans="16:17" x14ac:dyDescent="0.45">
      <c r="P44831" s="11">
        <v>16.62</v>
      </c>
      <c r="Q44831" s="11">
        <v>6.9599999999999991</v>
      </c>
    </row>
    <row r="44832" spans="16:17" x14ac:dyDescent="0.45">
      <c r="P44832" s="10">
        <v>41.519999999999996</v>
      </c>
      <c r="Q44832" s="10">
        <v>8.64</v>
      </c>
    </row>
    <row r="44833" spans="16:17" x14ac:dyDescent="0.45">
      <c r="P44833" s="11">
        <v>29.52</v>
      </c>
      <c r="Q44833" s="11">
        <v>4.95</v>
      </c>
    </row>
    <row r="44834" spans="16:17" x14ac:dyDescent="0.45">
      <c r="P44834" s="10">
        <v>18.240000000000002</v>
      </c>
      <c r="Q44834" s="10">
        <v>6.48</v>
      </c>
    </row>
    <row r="44835" spans="16:17" x14ac:dyDescent="0.45">
      <c r="P44835" s="11">
        <v>16.079999999999998</v>
      </c>
      <c r="Q44835" s="11">
        <v>6.7200000000000006</v>
      </c>
    </row>
    <row r="44836" spans="16:17" x14ac:dyDescent="0.45">
      <c r="P44836" s="10">
        <v>15.120000000000001</v>
      </c>
      <c r="Q44836" s="10">
        <v>2.5200000000000005</v>
      </c>
    </row>
    <row r="44837" spans="16:17" x14ac:dyDescent="0.45">
      <c r="P44837" s="11">
        <v>13.439999999999998</v>
      </c>
      <c r="Q44837" s="11">
        <v>4.9499999999999993</v>
      </c>
    </row>
    <row r="44838" spans="16:17" x14ac:dyDescent="0.45">
      <c r="P44838" s="10">
        <v>18.521999999999998</v>
      </c>
      <c r="Q44838" s="10">
        <v>3.8819999999999997</v>
      </c>
    </row>
    <row r="44839" spans="16:17" x14ac:dyDescent="0.45">
      <c r="P44839" s="11">
        <v>13.680000000000001</v>
      </c>
      <c r="Q44839" s="11">
        <v>2.82</v>
      </c>
    </row>
    <row r="44840" spans="16:17" x14ac:dyDescent="0.45">
      <c r="P44840" s="10">
        <v>24.72</v>
      </c>
      <c r="Q44840" s="10">
        <v>4.92</v>
      </c>
    </row>
    <row r="44841" spans="16:17" x14ac:dyDescent="0.45">
      <c r="P44841" s="11">
        <v>20.58</v>
      </c>
      <c r="Q44841" s="11">
        <v>5.9399999999999995</v>
      </c>
    </row>
    <row r="44842" spans="16:17" x14ac:dyDescent="0.45">
      <c r="P44842" s="10">
        <v>12.873299999999999</v>
      </c>
      <c r="Q44842" s="10">
        <v>-2.0367000000000002</v>
      </c>
    </row>
    <row r="44843" spans="16:17" x14ac:dyDescent="0.45">
      <c r="P44843" s="11">
        <v>27.288</v>
      </c>
      <c r="Q44843" s="11">
        <v>4.0079999999999991</v>
      </c>
    </row>
    <row r="44844" spans="16:17" x14ac:dyDescent="0.45">
      <c r="P44844" s="10">
        <v>22.037399999999998</v>
      </c>
      <c r="Q44844" s="10">
        <v>1.247399999999999</v>
      </c>
    </row>
    <row r="44845" spans="16:17" x14ac:dyDescent="0.45">
      <c r="P44845" s="11">
        <v>10.449</v>
      </c>
      <c r="Q44845" s="11">
        <v>4.3290000000000006</v>
      </c>
    </row>
    <row r="44846" spans="16:17" x14ac:dyDescent="0.45">
      <c r="P44846" s="10">
        <v>22.92</v>
      </c>
      <c r="Q44846" s="10">
        <v>10.98</v>
      </c>
    </row>
    <row r="44847" spans="16:17" x14ac:dyDescent="0.45">
      <c r="P44847" s="11">
        <v>10.206</v>
      </c>
      <c r="Q44847" s="11">
        <v>0.33599999999999985</v>
      </c>
    </row>
    <row r="44848" spans="16:17" x14ac:dyDescent="0.45">
      <c r="P44848" s="10">
        <v>37.26</v>
      </c>
      <c r="Q44848" s="10">
        <v>5.3100000000000014</v>
      </c>
    </row>
    <row r="44849" spans="16:17" x14ac:dyDescent="0.45">
      <c r="P44849" s="11">
        <v>23.555399999999995</v>
      </c>
      <c r="Q44849" s="11">
        <v>2.2554000000000007</v>
      </c>
    </row>
    <row r="44850" spans="16:17" x14ac:dyDescent="0.45">
      <c r="P44850" s="10">
        <v>46.41</v>
      </c>
      <c r="Q44850" s="10">
        <v>1.83</v>
      </c>
    </row>
    <row r="44851" spans="16:17" x14ac:dyDescent="0.45">
      <c r="P44851" s="11">
        <v>18.72</v>
      </c>
      <c r="Q44851" s="11">
        <v>9.120000000000001</v>
      </c>
    </row>
    <row r="44852" spans="16:17" x14ac:dyDescent="0.45">
      <c r="P44852" s="10">
        <v>76.797000000000011</v>
      </c>
      <c r="Q44852" s="10">
        <v>4.3169999999999931</v>
      </c>
    </row>
    <row r="44853" spans="16:17" x14ac:dyDescent="0.45">
      <c r="P44853" s="11">
        <v>46.320000000000007</v>
      </c>
      <c r="Q44853" s="11">
        <v>16.200000000000003</v>
      </c>
    </row>
    <row r="44854" spans="16:17" x14ac:dyDescent="0.45">
      <c r="P44854" s="10">
        <v>27.179999999999996</v>
      </c>
      <c r="Q44854" s="10">
        <v>4.8600000000000003</v>
      </c>
    </row>
    <row r="44855" spans="16:17" x14ac:dyDescent="0.45">
      <c r="P44855" s="11">
        <v>26.759999999999998</v>
      </c>
      <c r="Q44855" s="11">
        <v>10.379999999999999</v>
      </c>
    </row>
    <row r="44856" spans="16:17" x14ac:dyDescent="0.45">
      <c r="P44856" s="10">
        <v>21.167999999999999</v>
      </c>
      <c r="Q44856" s="10">
        <v>2.3813999999999984</v>
      </c>
    </row>
    <row r="44857" spans="16:17" x14ac:dyDescent="0.45">
      <c r="P44857" s="11">
        <v>71.599999999999994</v>
      </c>
      <c r="Q44857" s="11">
        <v>32.935999999999993</v>
      </c>
    </row>
    <row r="44858" spans="16:17" x14ac:dyDescent="0.45">
      <c r="P44858" s="10">
        <v>12.828000000000001</v>
      </c>
      <c r="Q44858" s="10">
        <v>-8.9795999999999978</v>
      </c>
    </row>
    <row r="44859" spans="16:17" x14ac:dyDescent="0.45">
      <c r="P44859" s="11">
        <v>20.23</v>
      </c>
      <c r="Q44859" s="11">
        <v>9.5081000000000007</v>
      </c>
    </row>
    <row r="44860" spans="16:17" x14ac:dyDescent="0.45">
      <c r="P44860" s="10">
        <v>32.952000000000005</v>
      </c>
      <c r="Q44860" s="10">
        <v>-19.771199999999997</v>
      </c>
    </row>
    <row r="44861" spans="16:17" x14ac:dyDescent="0.45">
      <c r="P44861" s="11">
        <v>14.97</v>
      </c>
      <c r="Q44861" s="11">
        <v>4.1916000000000011</v>
      </c>
    </row>
    <row r="44862" spans="16:17" x14ac:dyDescent="0.45">
      <c r="P44862" s="10">
        <v>24.56</v>
      </c>
      <c r="Q44862" s="10">
        <v>11.543199999999999</v>
      </c>
    </row>
    <row r="44863" spans="16:17" x14ac:dyDescent="0.45">
      <c r="P44863" s="11">
        <v>62.376000000000005</v>
      </c>
      <c r="Q44863" s="11">
        <v>7.0172999999999952</v>
      </c>
    </row>
    <row r="44864" spans="16:17" x14ac:dyDescent="0.45">
      <c r="P44864" s="10">
        <v>44.384</v>
      </c>
      <c r="Q44864" s="10">
        <v>15.534399999999998</v>
      </c>
    </row>
    <row r="44865" spans="16:17" x14ac:dyDescent="0.45">
      <c r="P44865" s="11">
        <v>24.816000000000003</v>
      </c>
      <c r="Q44865" s="11">
        <v>1.5509999999999984</v>
      </c>
    </row>
    <row r="44866" spans="16:17" x14ac:dyDescent="0.45">
      <c r="P44866" s="10">
        <v>14.76</v>
      </c>
      <c r="Q44866" s="10">
        <v>-11.439000000000004</v>
      </c>
    </row>
    <row r="44867" spans="16:17" x14ac:dyDescent="0.45">
      <c r="P44867" s="11">
        <v>27.888000000000002</v>
      </c>
      <c r="Q44867" s="11">
        <v>10.109400000000001</v>
      </c>
    </row>
    <row r="44868" spans="16:17" x14ac:dyDescent="0.45">
      <c r="P44868" s="10">
        <v>17.64</v>
      </c>
      <c r="Q44868" s="10">
        <v>8.1143999999999998</v>
      </c>
    </row>
    <row r="44869" spans="16:17" x14ac:dyDescent="0.45">
      <c r="P44869" s="11">
        <v>17.899999999999999</v>
      </c>
      <c r="Q44869" s="11">
        <v>8.9499999999999993</v>
      </c>
    </row>
    <row r="44870" spans="16:17" x14ac:dyDescent="0.45">
      <c r="P44870" s="10">
        <v>32.400000000000006</v>
      </c>
      <c r="Q44870" s="10">
        <v>15.552000000000001</v>
      </c>
    </row>
    <row r="44871" spans="16:17" x14ac:dyDescent="0.45">
      <c r="P44871" s="11">
        <v>15.920000000000002</v>
      </c>
      <c r="Q44871" s="11">
        <v>2.7859999999999978</v>
      </c>
    </row>
    <row r="44872" spans="16:17" x14ac:dyDescent="0.45">
      <c r="P44872" s="10">
        <v>32.479999999999997</v>
      </c>
      <c r="Q44872" s="10">
        <v>4.8719999999999999</v>
      </c>
    </row>
    <row r="44873" spans="16:17" x14ac:dyDescent="0.45">
      <c r="P44873" s="11">
        <v>35.448</v>
      </c>
      <c r="Q44873" s="11">
        <v>12.8499</v>
      </c>
    </row>
    <row r="44874" spans="16:17" x14ac:dyDescent="0.45">
      <c r="P44874" s="10">
        <v>27.396000000000004</v>
      </c>
      <c r="Q44874" s="10">
        <v>-20.090399999999995</v>
      </c>
    </row>
    <row r="44875" spans="16:17" x14ac:dyDescent="0.45">
      <c r="P44875" s="11">
        <v>15.51</v>
      </c>
      <c r="Q44875" s="11">
        <v>3.8774999999999995</v>
      </c>
    </row>
    <row r="44876" spans="16:17" x14ac:dyDescent="0.45">
      <c r="P44876" s="10">
        <v>5.3120000000000003</v>
      </c>
      <c r="Q44876" s="10">
        <v>-1.5935999999999995</v>
      </c>
    </row>
    <row r="44877" spans="16:17" x14ac:dyDescent="0.45">
      <c r="P44877" s="11">
        <v>8.56</v>
      </c>
      <c r="Q44877" s="11">
        <v>3.8519999999999994</v>
      </c>
    </row>
    <row r="44878" spans="16:17" x14ac:dyDescent="0.45">
      <c r="P44878" s="10">
        <v>12.899999999999999</v>
      </c>
      <c r="Q44878" s="10">
        <v>5.01</v>
      </c>
    </row>
    <row r="44879" spans="16:17" x14ac:dyDescent="0.45">
      <c r="P44879" s="11">
        <v>12.569999999999999</v>
      </c>
      <c r="Q44879" s="11">
        <v>1.62</v>
      </c>
    </row>
    <row r="44880" spans="16:17" x14ac:dyDescent="0.45">
      <c r="P44880" s="10">
        <v>13.185000000000002</v>
      </c>
      <c r="Q44880" s="10">
        <v>-10.995000000000001</v>
      </c>
    </row>
    <row r="44881" spans="16:17" x14ac:dyDescent="0.45">
      <c r="P44881" s="11">
        <v>51.66</v>
      </c>
      <c r="Q44881" s="11">
        <v>18.059999999999999</v>
      </c>
    </row>
    <row r="44882" spans="16:17" x14ac:dyDescent="0.45">
      <c r="P44882" s="10">
        <v>18.564000000000004</v>
      </c>
      <c r="Q44882" s="10">
        <v>-4.6559999999999988</v>
      </c>
    </row>
    <row r="44883" spans="16:17" x14ac:dyDescent="0.45">
      <c r="P44883" s="11">
        <v>12.383999999999999</v>
      </c>
      <c r="Q44883" s="11">
        <v>-9.9359999999999964</v>
      </c>
    </row>
    <row r="44884" spans="16:17" x14ac:dyDescent="0.45">
      <c r="P44884" s="10">
        <v>14.28</v>
      </c>
      <c r="Q44884" s="10">
        <v>3.54</v>
      </c>
    </row>
    <row r="44885" spans="16:17" x14ac:dyDescent="0.45">
      <c r="P44885" s="11">
        <v>13.26</v>
      </c>
      <c r="Q44885" s="11">
        <v>6.09</v>
      </c>
    </row>
    <row r="44886" spans="16:17" x14ac:dyDescent="0.45">
      <c r="P44886" s="10">
        <v>20.49</v>
      </c>
      <c r="Q44886" s="10">
        <v>2.8499999999999996</v>
      </c>
    </row>
    <row r="44887" spans="16:17" x14ac:dyDescent="0.45">
      <c r="P44887" s="11">
        <v>9.6840000000000011</v>
      </c>
      <c r="Q44887" s="11">
        <v>-17.135999999999999</v>
      </c>
    </row>
    <row r="44888" spans="16:17" x14ac:dyDescent="0.45">
      <c r="P44888" s="10">
        <v>10.835999999999999</v>
      </c>
      <c r="Q44888" s="10">
        <v>-2.7239999999999984</v>
      </c>
    </row>
    <row r="44889" spans="16:17" x14ac:dyDescent="0.45">
      <c r="P44889" s="11">
        <v>26.368000000000002</v>
      </c>
      <c r="Q44889" s="11">
        <v>-1.2000000000000455E-2</v>
      </c>
    </row>
    <row r="44890" spans="16:17" x14ac:dyDescent="0.45">
      <c r="P44890" s="10">
        <v>9.4079999999999995</v>
      </c>
      <c r="Q44890" s="10">
        <v>0.28799999999999881</v>
      </c>
    </row>
    <row r="44891" spans="16:17" x14ac:dyDescent="0.45">
      <c r="P44891" s="11">
        <v>19.8</v>
      </c>
      <c r="Q44891" s="11">
        <v>-10.559999999999999</v>
      </c>
    </row>
    <row r="44892" spans="16:17" x14ac:dyDescent="0.45">
      <c r="P44892" s="10">
        <v>27</v>
      </c>
      <c r="Q44892" s="10">
        <v>9.1800000000000015</v>
      </c>
    </row>
    <row r="44893" spans="16:17" x14ac:dyDescent="0.45">
      <c r="P44893" s="11">
        <v>21.143999999999998</v>
      </c>
      <c r="Q44893" s="11">
        <v>3.5039999999999991</v>
      </c>
    </row>
    <row r="44894" spans="16:17" x14ac:dyDescent="0.45">
      <c r="P44894" s="10">
        <v>25.6</v>
      </c>
      <c r="Q44894" s="10">
        <v>4.08</v>
      </c>
    </row>
    <row r="44895" spans="16:17" x14ac:dyDescent="0.45">
      <c r="P44895" s="11">
        <v>19.68</v>
      </c>
      <c r="Q44895" s="11">
        <v>7.8400000000000007</v>
      </c>
    </row>
    <row r="44896" spans="16:17" x14ac:dyDescent="0.45">
      <c r="P44896" s="10">
        <v>21.76</v>
      </c>
      <c r="Q44896" s="10">
        <v>6.9599999999999991</v>
      </c>
    </row>
    <row r="44897" spans="16:17" x14ac:dyDescent="0.45">
      <c r="P44897" s="11">
        <v>18.719999999999995</v>
      </c>
      <c r="Q44897" s="11">
        <v>8.5599999999999987</v>
      </c>
    </row>
    <row r="44898" spans="16:17" x14ac:dyDescent="0.45">
      <c r="P44898" s="10">
        <v>31.52</v>
      </c>
      <c r="Q44898" s="10">
        <v>6.24</v>
      </c>
    </row>
    <row r="44899" spans="16:17" x14ac:dyDescent="0.45">
      <c r="P44899" s="11">
        <v>13.932000000000002</v>
      </c>
      <c r="Q44899" s="11">
        <v>-3.9480000000000004</v>
      </c>
    </row>
    <row r="44900" spans="16:17" x14ac:dyDescent="0.45">
      <c r="P44900" s="10">
        <v>45.36</v>
      </c>
      <c r="Q44900" s="10">
        <v>7.5599999999999969</v>
      </c>
    </row>
    <row r="44901" spans="16:17" x14ac:dyDescent="0.45">
      <c r="P44901" s="11">
        <v>13.799999999999999</v>
      </c>
      <c r="Q44901" s="11">
        <v>4.92</v>
      </c>
    </row>
    <row r="44902" spans="16:17" x14ac:dyDescent="0.45">
      <c r="P44902" s="10">
        <v>33.57</v>
      </c>
      <c r="Q44902" s="10">
        <v>8.64</v>
      </c>
    </row>
    <row r="44903" spans="16:17" x14ac:dyDescent="0.45">
      <c r="P44903" s="11">
        <v>31.200000000000003</v>
      </c>
      <c r="Q44903" s="11">
        <v>4.0500000000000007</v>
      </c>
    </row>
    <row r="44904" spans="16:17" x14ac:dyDescent="0.45">
      <c r="P44904" s="10">
        <v>19.77</v>
      </c>
      <c r="Q44904" s="10">
        <v>-3.2100000000000009</v>
      </c>
    </row>
    <row r="44905" spans="16:17" x14ac:dyDescent="0.45">
      <c r="P44905" s="11">
        <v>49.56</v>
      </c>
      <c r="Q44905" s="11">
        <v>5.9399999999999995</v>
      </c>
    </row>
    <row r="44906" spans="16:17" x14ac:dyDescent="0.45">
      <c r="P44906" s="10">
        <v>18.54</v>
      </c>
      <c r="Q44906" s="10">
        <v>6.48</v>
      </c>
    </row>
    <row r="44907" spans="16:17" x14ac:dyDescent="0.45">
      <c r="P44907" s="11">
        <v>15.768000000000001</v>
      </c>
      <c r="Q44907" s="11">
        <v>3.6779999999999999</v>
      </c>
    </row>
    <row r="44908" spans="16:17" x14ac:dyDescent="0.45">
      <c r="P44908" s="10">
        <v>43.515000000000001</v>
      </c>
      <c r="Q44908" s="10">
        <v>-7.875</v>
      </c>
    </row>
    <row r="44909" spans="16:17" x14ac:dyDescent="0.45">
      <c r="P44909" s="11">
        <v>18.650700000000001</v>
      </c>
      <c r="Q44909" s="11">
        <v>-1.4192999999999998</v>
      </c>
    </row>
    <row r="44910" spans="16:17" x14ac:dyDescent="0.45">
      <c r="P44910" s="10">
        <v>31.799999999999997</v>
      </c>
      <c r="Q44910" s="10">
        <v>5.64</v>
      </c>
    </row>
    <row r="44911" spans="16:17" x14ac:dyDescent="0.45">
      <c r="P44911" s="11">
        <v>33</v>
      </c>
      <c r="Q44911" s="11">
        <v>0.24</v>
      </c>
    </row>
    <row r="44912" spans="16:17" x14ac:dyDescent="0.45">
      <c r="P44912" s="10">
        <v>23.22</v>
      </c>
      <c r="Q44912" s="10">
        <v>6.9</v>
      </c>
    </row>
    <row r="44913" spans="16:17" x14ac:dyDescent="0.45">
      <c r="P44913" s="11">
        <v>11.591100000000001</v>
      </c>
      <c r="Q44913" s="11">
        <v>-4.608900000000002</v>
      </c>
    </row>
    <row r="44914" spans="16:17" x14ac:dyDescent="0.45">
      <c r="P44914" s="10">
        <v>30.299999999999997</v>
      </c>
      <c r="Q44914" s="10">
        <v>10.56</v>
      </c>
    </row>
    <row r="44915" spans="16:17" x14ac:dyDescent="0.45">
      <c r="P44915" s="11">
        <v>22.522499999999997</v>
      </c>
      <c r="Q44915" s="11">
        <v>2.0025000000000013</v>
      </c>
    </row>
    <row r="44916" spans="16:17" x14ac:dyDescent="0.45">
      <c r="P44916" s="10">
        <v>22.436999999999998</v>
      </c>
      <c r="Q44916" s="10">
        <v>2.4570000000000003</v>
      </c>
    </row>
    <row r="44917" spans="16:17" x14ac:dyDescent="0.45">
      <c r="P44917" s="11">
        <v>40.97</v>
      </c>
      <c r="Q44917" s="11">
        <v>10.652200000000001</v>
      </c>
    </row>
    <row r="44918" spans="16:17" x14ac:dyDescent="0.45">
      <c r="P44918" s="10">
        <v>33.792000000000002</v>
      </c>
      <c r="Q44918" s="10">
        <v>10.559999999999999</v>
      </c>
    </row>
    <row r="44919" spans="16:17" x14ac:dyDescent="0.45">
      <c r="P44919" s="11">
        <v>18.7</v>
      </c>
      <c r="Q44919" s="11">
        <v>7.1059999999999999</v>
      </c>
    </row>
    <row r="44920" spans="16:17" x14ac:dyDescent="0.45">
      <c r="P44920" s="10">
        <v>41.96</v>
      </c>
      <c r="Q44920" s="10">
        <v>2.9371999999999971</v>
      </c>
    </row>
    <row r="44921" spans="16:17" x14ac:dyDescent="0.45">
      <c r="P44921" s="11">
        <v>15.576000000000001</v>
      </c>
      <c r="Q44921" s="11">
        <v>3.3098999999999998</v>
      </c>
    </row>
    <row r="44922" spans="16:17" x14ac:dyDescent="0.45">
      <c r="P44922" s="10">
        <v>3.7980000000000005</v>
      </c>
      <c r="Q44922" s="10">
        <v>-2.6585999999999999</v>
      </c>
    </row>
    <row r="44923" spans="16:17" x14ac:dyDescent="0.45">
      <c r="P44923" s="11">
        <v>7.83</v>
      </c>
      <c r="Q44923" s="11">
        <v>3.6017999999999999</v>
      </c>
    </row>
    <row r="44924" spans="16:17" x14ac:dyDescent="0.45">
      <c r="P44924" s="10">
        <v>21.864000000000001</v>
      </c>
      <c r="Q44924" s="10">
        <v>3.5528999999999984</v>
      </c>
    </row>
    <row r="44925" spans="16:17" x14ac:dyDescent="0.45">
      <c r="P44925" s="11">
        <v>32.984999999999999</v>
      </c>
      <c r="Q44925" s="11">
        <v>-1.9791000000000025</v>
      </c>
    </row>
    <row r="44926" spans="16:17" x14ac:dyDescent="0.45">
      <c r="P44926" s="10">
        <v>17.64</v>
      </c>
      <c r="Q44926" s="10">
        <v>8.6435999999999993</v>
      </c>
    </row>
    <row r="44927" spans="16:17" x14ac:dyDescent="0.45">
      <c r="P44927" s="11">
        <v>13.11</v>
      </c>
      <c r="Q44927" s="11">
        <v>3.4086000000000003</v>
      </c>
    </row>
    <row r="44928" spans="16:17" x14ac:dyDescent="0.45">
      <c r="P44928" s="10">
        <v>13.86</v>
      </c>
      <c r="Q44928" s="10">
        <v>0</v>
      </c>
    </row>
    <row r="44929" spans="16:17" x14ac:dyDescent="0.45">
      <c r="P44929" s="11">
        <v>29.04</v>
      </c>
      <c r="Q44929" s="11">
        <v>10.08</v>
      </c>
    </row>
    <row r="44930" spans="16:17" x14ac:dyDescent="0.45">
      <c r="P44930" s="10">
        <v>36.36</v>
      </c>
      <c r="Q44930" s="10">
        <v>-39.239999999999995</v>
      </c>
    </row>
    <row r="44931" spans="16:17" x14ac:dyDescent="0.45">
      <c r="P44931" s="11">
        <v>25.020000000000007</v>
      </c>
      <c r="Q44931" s="11">
        <v>-55.080000000000005</v>
      </c>
    </row>
    <row r="44932" spans="16:17" x14ac:dyDescent="0.45">
      <c r="P44932" s="10">
        <v>11.129999999999999</v>
      </c>
      <c r="Q44932" s="10">
        <v>0.75</v>
      </c>
    </row>
    <row r="44933" spans="16:17" x14ac:dyDescent="0.45">
      <c r="P44933" s="11">
        <v>29.322000000000003</v>
      </c>
      <c r="Q44933" s="11">
        <v>-40.097999999999992</v>
      </c>
    </row>
    <row r="44934" spans="16:17" x14ac:dyDescent="0.45">
      <c r="P44934" s="10">
        <v>11.664000000000001</v>
      </c>
      <c r="Q44934" s="10">
        <v>-9.0660000000000025</v>
      </c>
    </row>
    <row r="44935" spans="16:17" x14ac:dyDescent="0.45">
      <c r="P44935" s="11">
        <v>13.379999999999999</v>
      </c>
      <c r="Q44935" s="11">
        <v>5.07</v>
      </c>
    </row>
    <row r="44936" spans="16:17" x14ac:dyDescent="0.45">
      <c r="P44936" s="10">
        <v>19.68</v>
      </c>
      <c r="Q44936" s="10">
        <v>3.3000000000000003</v>
      </c>
    </row>
    <row r="44937" spans="16:17" x14ac:dyDescent="0.45">
      <c r="P44937" s="11">
        <v>7.9290000000000003</v>
      </c>
      <c r="Q44937" s="11">
        <v>-7.6709999999999976</v>
      </c>
    </row>
    <row r="44938" spans="16:17" x14ac:dyDescent="0.45">
      <c r="P44938" s="10">
        <v>17.52</v>
      </c>
      <c r="Q44938" s="10">
        <v>5.43</v>
      </c>
    </row>
    <row r="44939" spans="16:17" x14ac:dyDescent="0.45">
      <c r="P44939" s="11">
        <v>19.86</v>
      </c>
      <c r="Q44939" s="11">
        <v>8.91</v>
      </c>
    </row>
    <row r="44940" spans="16:17" x14ac:dyDescent="0.45">
      <c r="P44940" s="10">
        <v>12.863999999999999</v>
      </c>
      <c r="Q44940" s="10">
        <v>3.5039999999999991</v>
      </c>
    </row>
    <row r="44941" spans="16:17" x14ac:dyDescent="0.45">
      <c r="P44941" s="11">
        <v>16</v>
      </c>
      <c r="Q44941" s="11">
        <v>4.96</v>
      </c>
    </row>
    <row r="44942" spans="16:17" x14ac:dyDescent="0.45">
      <c r="P44942" s="10">
        <v>14.952000000000002</v>
      </c>
      <c r="Q44942" s="10">
        <v>-22.427999999999997</v>
      </c>
    </row>
    <row r="44943" spans="16:17" x14ac:dyDescent="0.45">
      <c r="P44943" s="11">
        <v>14.951999999999998</v>
      </c>
      <c r="Q44943" s="11">
        <v>-22.427999999999997</v>
      </c>
    </row>
    <row r="44944" spans="16:17" x14ac:dyDescent="0.45">
      <c r="P44944" s="10">
        <v>21.552</v>
      </c>
      <c r="Q44944" s="10">
        <v>-11.168000000000003</v>
      </c>
    </row>
    <row r="44945" spans="16:17" x14ac:dyDescent="0.45">
      <c r="P44945" s="11">
        <v>20.399999999999999</v>
      </c>
      <c r="Q44945" s="11">
        <v>8.6999999999999993</v>
      </c>
    </row>
    <row r="44946" spans="16:17" x14ac:dyDescent="0.45">
      <c r="P44946" s="10">
        <v>26.76</v>
      </c>
      <c r="Q44946" s="10">
        <v>7.4799999999999995</v>
      </c>
    </row>
    <row r="44947" spans="16:17" x14ac:dyDescent="0.45">
      <c r="P44947" s="11">
        <v>6.3360000000000003</v>
      </c>
      <c r="Q44947" s="11">
        <v>-6.5839999999999987</v>
      </c>
    </row>
    <row r="44948" spans="16:17" x14ac:dyDescent="0.45">
      <c r="P44948" s="10">
        <v>30.519999999999992</v>
      </c>
      <c r="Q44948" s="10">
        <v>10.639999999999999</v>
      </c>
    </row>
    <row r="44949" spans="16:17" x14ac:dyDescent="0.45">
      <c r="P44949" s="11">
        <v>20.580000000000005</v>
      </c>
      <c r="Q44949" s="11">
        <v>6.160000000000001</v>
      </c>
    </row>
    <row r="44950" spans="16:17" x14ac:dyDescent="0.45">
      <c r="P44950" s="10">
        <v>16.86</v>
      </c>
      <c r="Q44950" s="10">
        <v>6.0600000000000005</v>
      </c>
    </row>
    <row r="44951" spans="16:17" x14ac:dyDescent="0.45">
      <c r="P44951" s="11">
        <v>48</v>
      </c>
      <c r="Q44951" s="11">
        <v>5.76</v>
      </c>
    </row>
    <row r="44952" spans="16:17" x14ac:dyDescent="0.45">
      <c r="P44952" s="10">
        <v>22.86</v>
      </c>
      <c r="Q44952" s="10">
        <v>-6.4199999999999982</v>
      </c>
    </row>
    <row r="44953" spans="16:17" x14ac:dyDescent="0.45">
      <c r="P44953" s="11">
        <v>8.370000000000001</v>
      </c>
      <c r="Q44953" s="11">
        <v>-2.1900000000000013</v>
      </c>
    </row>
    <row r="44954" spans="16:17" x14ac:dyDescent="0.45">
      <c r="P44954" s="10">
        <v>265.37850000000003</v>
      </c>
      <c r="Q44954" s="10">
        <v>15.598499999999987</v>
      </c>
    </row>
    <row r="44955" spans="16:17" x14ac:dyDescent="0.45">
      <c r="P44955" s="11">
        <v>20.82</v>
      </c>
      <c r="Q44955" s="11">
        <v>7.02</v>
      </c>
    </row>
    <row r="44956" spans="16:17" x14ac:dyDescent="0.45">
      <c r="P44956" s="10">
        <v>16.875</v>
      </c>
      <c r="Q44956" s="10">
        <v>-11.925000000000001</v>
      </c>
    </row>
    <row r="44957" spans="16:17" x14ac:dyDescent="0.45">
      <c r="P44957" s="11">
        <v>13.950000000000001</v>
      </c>
      <c r="Q44957" s="11">
        <v>-5.0700000000000021</v>
      </c>
    </row>
    <row r="44958" spans="16:17" x14ac:dyDescent="0.45">
      <c r="P44958" s="10">
        <v>47.64</v>
      </c>
      <c r="Q44958" s="10">
        <v>23.34</v>
      </c>
    </row>
    <row r="44959" spans="16:17" x14ac:dyDescent="0.45">
      <c r="P44959" s="11">
        <v>12.852</v>
      </c>
      <c r="Q44959" s="11">
        <v>2.1120000000000001</v>
      </c>
    </row>
    <row r="44960" spans="16:17" x14ac:dyDescent="0.45">
      <c r="P44960" s="10">
        <v>11.808</v>
      </c>
      <c r="Q44960" s="10">
        <v>-4.7519999999999998</v>
      </c>
    </row>
    <row r="44961" spans="16:17" x14ac:dyDescent="0.45">
      <c r="P44961" s="11">
        <v>26.550000000000004</v>
      </c>
      <c r="Q44961" s="11">
        <v>12.150000000000002</v>
      </c>
    </row>
    <row r="44962" spans="16:17" x14ac:dyDescent="0.45">
      <c r="P44962" s="10">
        <v>15.282</v>
      </c>
      <c r="Q44962" s="10">
        <v>4.0619999999999994</v>
      </c>
    </row>
    <row r="44963" spans="16:17" x14ac:dyDescent="0.45">
      <c r="P44963" s="11">
        <v>40.26</v>
      </c>
      <c r="Q44963" s="11">
        <v>4.0200000000000005</v>
      </c>
    </row>
    <row r="44964" spans="16:17" x14ac:dyDescent="0.45">
      <c r="P44964" s="10">
        <v>22.5</v>
      </c>
      <c r="Q44964" s="10">
        <v>9</v>
      </c>
    </row>
    <row r="44965" spans="16:17" x14ac:dyDescent="0.45">
      <c r="P44965" s="11">
        <v>31.919999999999995</v>
      </c>
      <c r="Q44965" s="11">
        <v>4.4399999999999995</v>
      </c>
    </row>
    <row r="44966" spans="16:17" x14ac:dyDescent="0.45">
      <c r="P44966" s="10">
        <v>23.16</v>
      </c>
      <c r="Q44966" s="10">
        <v>1.62</v>
      </c>
    </row>
    <row r="44967" spans="16:17" x14ac:dyDescent="0.45">
      <c r="P44967" s="11">
        <v>10.044</v>
      </c>
      <c r="Q44967" s="11">
        <v>-4.8960000000000017</v>
      </c>
    </row>
    <row r="44968" spans="16:17" x14ac:dyDescent="0.45">
      <c r="P44968" s="10">
        <v>3.96</v>
      </c>
      <c r="Q44968" s="10">
        <v>0</v>
      </c>
    </row>
    <row r="44969" spans="16:17" x14ac:dyDescent="0.45">
      <c r="P44969" s="11">
        <v>16.784000000000002</v>
      </c>
      <c r="Q44969" s="11">
        <v>-0.20980000000000043</v>
      </c>
    </row>
    <row r="44970" spans="16:17" x14ac:dyDescent="0.45">
      <c r="P44970" s="10">
        <v>23.911999999999995</v>
      </c>
      <c r="Q44970" s="10">
        <v>-40.650400000000019</v>
      </c>
    </row>
    <row r="44971" spans="16:17" x14ac:dyDescent="0.45">
      <c r="P44971" s="11">
        <v>17.34</v>
      </c>
      <c r="Q44971" s="11">
        <v>8.4966000000000008</v>
      </c>
    </row>
    <row r="44972" spans="16:17" x14ac:dyDescent="0.45">
      <c r="P44972" s="10">
        <v>8.26</v>
      </c>
      <c r="Q44972" s="10">
        <v>3.8822000000000001</v>
      </c>
    </row>
    <row r="44973" spans="16:17" x14ac:dyDescent="0.45">
      <c r="P44973" s="11">
        <v>14.98</v>
      </c>
      <c r="Q44973" s="11">
        <v>6.8908000000000005</v>
      </c>
    </row>
    <row r="44974" spans="16:17" x14ac:dyDescent="0.45">
      <c r="P44974" s="10">
        <v>21.400000000000002</v>
      </c>
      <c r="Q44974" s="10">
        <v>6.2059999999999977</v>
      </c>
    </row>
    <row r="44975" spans="16:17" x14ac:dyDescent="0.45">
      <c r="P44975" s="11">
        <v>16.776000000000003</v>
      </c>
      <c r="Q44975" s="11">
        <v>1.6776</v>
      </c>
    </row>
    <row r="44976" spans="16:17" x14ac:dyDescent="0.45">
      <c r="P44976" s="10">
        <v>15.176</v>
      </c>
      <c r="Q44976" s="10">
        <v>5.3115999999999985</v>
      </c>
    </row>
    <row r="44977" spans="16:17" x14ac:dyDescent="0.45">
      <c r="P44977" s="11">
        <v>29.84</v>
      </c>
      <c r="Q44977" s="11">
        <v>13.427999999999997</v>
      </c>
    </row>
    <row r="44978" spans="16:17" x14ac:dyDescent="0.45">
      <c r="P44978" s="10">
        <v>10.9</v>
      </c>
      <c r="Q44978" s="10">
        <v>2.8339999999999996</v>
      </c>
    </row>
    <row r="44979" spans="16:17" x14ac:dyDescent="0.45">
      <c r="P44979" s="11">
        <v>18.899999999999999</v>
      </c>
      <c r="Q44979" s="11">
        <v>8.6939999999999991</v>
      </c>
    </row>
    <row r="44980" spans="16:17" x14ac:dyDescent="0.45">
      <c r="P44980" s="10">
        <v>16.784000000000002</v>
      </c>
      <c r="Q44980" s="10">
        <v>-22.238800000000001</v>
      </c>
    </row>
    <row r="44981" spans="16:17" x14ac:dyDescent="0.45">
      <c r="P44981" s="11">
        <v>10.32</v>
      </c>
      <c r="Q44981" s="11">
        <v>3.7409999999999997</v>
      </c>
    </row>
    <row r="44982" spans="16:17" x14ac:dyDescent="0.45">
      <c r="P44982" s="10">
        <v>57.68</v>
      </c>
      <c r="Q44982" s="10">
        <v>19.034399999999998</v>
      </c>
    </row>
    <row r="44983" spans="16:17" x14ac:dyDescent="0.45">
      <c r="P44983" s="11">
        <v>28.08</v>
      </c>
      <c r="Q44983" s="11">
        <v>5.2650000000000006</v>
      </c>
    </row>
    <row r="44984" spans="16:17" x14ac:dyDescent="0.45">
      <c r="P44984" s="10">
        <v>4.7679999999999998</v>
      </c>
      <c r="Q44984" s="10">
        <v>-0.7748000000000006</v>
      </c>
    </row>
    <row r="44985" spans="16:17" x14ac:dyDescent="0.45">
      <c r="P44985" s="11">
        <v>12.419999999999998</v>
      </c>
      <c r="Q44985" s="11">
        <v>4.4711999999999996</v>
      </c>
    </row>
    <row r="44986" spans="16:17" x14ac:dyDescent="0.45">
      <c r="P44986" s="10">
        <v>21.960000000000004</v>
      </c>
      <c r="Q44986" s="10">
        <v>-23.070000000000004</v>
      </c>
    </row>
    <row r="44987" spans="16:17" x14ac:dyDescent="0.45">
      <c r="P44987" s="11">
        <v>54.960000000000008</v>
      </c>
      <c r="Q44987" s="11">
        <v>-33</v>
      </c>
    </row>
    <row r="44988" spans="16:17" x14ac:dyDescent="0.45">
      <c r="P44988" s="10">
        <v>29.04</v>
      </c>
      <c r="Q44988" s="10">
        <v>9.24</v>
      </c>
    </row>
    <row r="44989" spans="16:17" x14ac:dyDescent="0.45">
      <c r="P44989" s="11">
        <v>13.68</v>
      </c>
      <c r="Q44989" s="11">
        <v>4.08</v>
      </c>
    </row>
    <row r="44990" spans="16:17" x14ac:dyDescent="0.45">
      <c r="P44990" s="10">
        <v>25.44</v>
      </c>
      <c r="Q44990" s="10">
        <v>2.2800000000000002</v>
      </c>
    </row>
    <row r="44991" spans="16:17" x14ac:dyDescent="0.45">
      <c r="P44991" s="11">
        <v>21.408000000000001</v>
      </c>
      <c r="Q44991" s="11">
        <v>-18.431999999999995</v>
      </c>
    </row>
    <row r="44992" spans="16:17" x14ac:dyDescent="0.45">
      <c r="P44992" s="10">
        <v>16.02</v>
      </c>
      <c r="Q44992" s="10">
        <v>-14.999999999999989</v>
      </c>
    </row>
    <row r="44993" spans="16:17" x14ac:dyDescent="0.45">
      <c r="P44993" s="11">
        <v>23.79</v>
      </c>
      <c r="Q44993" s="11">
        <v>2.8499999999999996</v>
      </c>
    </row>
    <row r="44994" spans="16:17" x14ac:dyDescent="0.45">
      <c r="P44994" s="10">
        <v>23.244</v>
      </c>
      <c r="Q44994" s="10">
        <v>-24.426000000000002</v>
      </c>
    </row>
    <row r="44995" spans="16:17" x14ac:dyDescent="0.45">
      <c r="P44995" s="11">
        <v>9.5640000000000001</v>
      </c>
      <c r="Q44995" s="11">
        <v>-2.7160000000000002</v>
      </c>
    </row>
    <row r="44996" spans="16:17" x14ac:dyDescent="0.45">
      <c r="P44996" s="10">
        <v>31.400000000000006</v>
      </c>
      <c r="Q44996" s="10">
        <v>3.7600000000000002</v>
      </c>
    </row>
    <row r="44997" spans="16:17" x14ac:dyDescent="0.45">
      <c r="P44997" s="11">
        <v>9.74</v>
      </c>
      <c r="Q44997" s="11">
        <v>3.5</v>
      </c>
    </row>
    <row r="44998" spans="16:17" x14ac:dyDescent="0.45">
      <c r="P44998" s="10">
        <v>41.2</v>
      </c>
      <c r="Q44998" s="10">
        <v>5.6999999999999993</v>
      </c>
    </row>
    <row r="44999" spans="16:17" x14ac:dyDescent="0.45">
      <c r="P44999" s="11">
        <v>14.4</v>
      </c>
      <c r="Q44999" s="11">
        <v>3.4199999999999995</v>
      </c>
    </row>
    <row r="45000" spans="16:17" x14ac:dyDescent="0.45">
      <c r="P45000" s="10">
        <v>16.080000000000002</v>
      </c>
      <c r="Q45000" s="10">
        <v>7.0400000000000009</v>
      </c>
    </row>
    <row r="45001" spans="16:17" x14ac:dyDescent="0.45">
      <c r="P45001" s="11">
        <v>14.720000000000002</v>
      </c>
      <c r="Q45001" s="11">
        <v>2.1999999999999993</v>
      </c>
    </row>
    <row r="45002" spans="16:17" x14ac:dyDescent="0.45">
      <c r="P45002" s="10">
        <v>15.760000000000002</v>
      </c>
      <c r="Q45002" s="10">
        <v>-18.540000000000003</v>
      </c>
    </row>
    <row r="45003" spans="16:17" x14ac:dyDescent="0.45">
      <c r="P45003" s="11">
        <v>7.847999999999999</v>
      </c>
      <c r="Q45003" s="11">
        <v>-0.67199999999999993</v>
      </c>
    </row>
    <row r="45004" spans="16:17" x14ac:dyDescent="0.45">
      <c r="P45004" s="10">
        <v>54.179999999999993</v>
      </c>
      <c r="Q45004" s="10">
        <v>27.06</v>
      </c>
    </row>
    <row r="45005" spans="16:17" x14ac:dyDescent="0.45">
      <c r="P45005" s="11">
        <v>8.9399999999999977</v>
      </c>
      <c r="Q45005" s="11">
        <v>-5.0399999999999974</v>
      </c>
    </row>
    <row r="45006" spans="16:17" x14ac:dyDescent="0.45">
      <c r="P45006" s="10">
        <v>78.839999999999989</v>
      </c>
      <c r="Q45006" s="10">
        <v>38.58</v>
      </c>
    </row>
    <row r="45007" spans="16:17" x14ac:dyDescent="0.45">
      <c r="P45007" s="11">
        <v>17.37</v>
      </c>
      <c r="Q45007" s="11">
        <v>4.68</v>
      </c>
    </row>
    <row r="45008" spans="16:17" x14ac:dyDescent="0.45">
      <c r="P45008" s="10">
        <v>20.64</v>
      </c>
      <c r="Q45008" s="10">
        <v>-6.240000000000002</v>
      </c>
    </row>
    <row r="45009" spans="16:17" x14ac:dyDescent="0.45">
      <c r="P45009" s="11">
        <v>20.196000000000005</v>
      </c>
      <c r="Q45009" s="11">
        <v>-9.9540000000000006</v>
      </c>
    </row>
    <row r="45010" spans="16:17" x14ac:dyDescent="0.45">
      <c r="P45010" s="10">
        <v>23.627400000000005</v>
      </c>
      <c r="Q45010" s="10">
        <v>-1.8126000000000033</v>
      </c>
    </row>
    <row r="45011" spans="16:17" x14ac:dyDescent="0.45">
      <c r="P45011" s="11">
        <v>138.75300000000001</v>
      </c>
      <c r="Q45011" s="11">
        <v>27.692999999999998</v>
      </c>
    </row>
    <row r="45012" spans="16:17" x14ac:dyDescent="0.45">
      <c r="P45012" s="10">
        <v>15.693300000000001</v>
      </c>
      <c r="Q45012" s="10">
        <v>-13.646700000000003</v>
      </c>
    </row>
    <row r="45013" spans="16:17" x14ac:dyDescent="0.45">
      <c r="P45013" s="11">
        <v>21.72</v>
      </c>
      <c r="Q45013" s="11">
        <v>10.642799999999999</v>
      </c>
    </row>
    <row r="45014" spans="16:17" x14ac:dyDescent="0.45">
      <c r="P45014" s="10">
        <v>15.92</v>
      </c>
      <c r="Q45014" s="10">
        <v>5.4127999999999989</v>
      </c>
    </row>
    <row r="45015" spans="16:17" x14ac:dyDescent="0.45">
      <c r="P45015" s="11">
        <v>12.96</v>
      </c>
      <c r="Q45015" s="11">
        <v>6.2208000000000006</v>
      </c>
    </row>
    <row r="45016" spans="16:17" x14ac:dyDescent="0.45">
      <c r="P45016" s="10">
        <v>12.96</v>
      </c>
      <c r="Q45016" s="10">
        <v>6.2208000000000006</v>
      </c>
    </row>
    <row r="45017" spans="16:17" x14ac:dyDescent="0.45">
      <c r="P45017" s="11">
        <v>10.56</v>
      </c>
      <c r="Q45017" s="11">
        <v>4.7519999999999998</v>
      </c>
    </row>
    <row r="45018" spans="16:17" x14ac:dyDescent="0.45">
      <c r="P45018" s="10">
        <v>6.96</v>
      </c>
      <c r="Q45018" s="10">
        <v>2.2271999999999998</v>
      </c>
    </row>
    <row r="45019" spans="16:17" x14ac:dyDescent="0.45">
      <c r="P45019" s="11">
        <v>20.736000000000004</v>
      </c>
      <c r="Q45019" s="11">
        <v>7.2576000000000001</v>
      </c>
    </row>
    <row r="45020" spans="16:17" x14ac:dyDescent="0.45">
      <c r="P45020" s="10">
        <v>9.82</v>
      </c>
      <c r="Q45020" s="10">
        <v>3.2405999999999997</v>
      </c>
    </row>
    <row r="45021" spans="16:17" x14ac:dyDescent="0.45">
      <c r="P45021" s="11">
        <v>21.312000000000005</v>
      </c>
      <c r="Q45021" s="11">
        <v>7.1928000000000001</v>
      </c>
    </row>
    <row r="45022" spans="16:17" x14ac:dyDescent="0.45">
      <c r="P45022" s="10">
        <v>17.760000000000002</v>
      </c>
      <c r="Q45022" s="10">
        <v>4.9728000000000012</v>
      </c>
    </row>
    <row r="45023" spans="16:17" x14ac:dyDescent="0.45">
      <c r="P45023" s="11">
        <v>14.7</v>
      </c>
      <c r="Q45023" s="11">
        <v>3.9690000000000003</v>
      </c>
    </row>
    <row r="45024" spans="16:17" x14ac:dyDescent="0.45">
      <c r="P45024" s="10">
        <v>10.776000000000002</v>
      </c>
      <c r="Q45024" s="10">
        <v>-4.8491999999999997</v>
      </c>
    </row>
    <row r="45025" spans="16:17" x14ac:dyDescent="0.45">
      <c r="P45025" s="11">
        <v>10.368000000000002</v>
      </c>
      <c r="Q45025" s="11">
        <v>3.7584</v>
      </c>
    </row>
    <row r="45026" spans="16:17" x14ac:dyDescent="0.45">
      <c r="P45026" s="10">
        <v>14.940000000000001</v>
      </c>
      <c r="Q45026" s="10">
        <v>6.8723999999999998</v>
      </c>
    </row>
    <row r="45027" spans="16:17" x14ac:dyDescent="0.45">
      <c r="P45027" s="11">
        <v>11.36</v>
      </c>
      <c r="Q45027" s="11">
        <v>5.5663999999999998</v>
      </c>
    </row>
    <row r="45028" spans="16:17" x14ac:dyDescent="0.45">
      <c r="P45028" s="10">
        <v>13.36</v>
      </c>
      <c r="Q45028" s="10">
        <v>6.4127999999999998</v>
      </c>
    </row>
    <row r="45029" spans="16:17" x14ac:dyDescent="0.45">
      <c r="P45029" s="11">
        <v>6.12</v>
      </c>
      <c r="Q45029" s="11">
        <v>2.8763999999999994</v>
      </c>
    </row>
    <row r="45030" spans="16:17" x14ac:dyDescent="0.45">
      <c r="P45030" s="10">
        <v>14.303999999999998</v>
      </c>
      <c r="Q45030" s="10">
        <v>4.6487999999999987</v>
      </c>
    </row>
    <row r="45031" spans="16:17" x14ac:dyDescent="0.45">
      <c r="P45031" s="11">
        <v>9.84</v>
      </c>
      <c r="Q45031" s="11">
        <v>2.8535999999999988</v>
      </c>
    </row>
    <row r="45032" spans="16:17" x14ac:dyDescent="0.45">
      <c r="P45032" s="10">
        <v>101.4</v>
      </c>
      <c r="Q45032" s="10">
        <v>38.532000000000004</v>
      </c>
    </row>
    <row r="45033" spans="16:17" x14ac:dyDescent="0.45">
      <c r="P45033" s="11">
        <v>13.320000000000002</v>
      </c>
      <c r="Q45033" s="11">
        <v>-27.119999999999997</v>
      </c>
    </row>
    <row r="45034" spans="16:17" x14ac:dyDescent="0.45">
      <c r="P45034" s="10">
        <v>23.231999999999999</v>
      </c>
      <c r="Q45034" s="10">
        <v>-18.048000000000002</v>
      </c>
    </row>
    <row r="45035" spans="16:17" x14ac:dyDescent="0.45">
      <c r="P45035" s="11">
        <v>8.76</v>
      </c>
      <c r="Q45035" s="11">
        <v>1.3800000000000001</v>
      </c>
    </row>
    <row r="45036" spans="16:17" x14ac:dyDescent="0.45">
      <c r="P45036" s="10">
        <v>13.950000000000001</v>
      </c>
      <c r="Q45036" s="10">
        <v>6.39</v>
      </c>
    </row>
    <row r="45037" spans="16:17" x14ac:dyDescent="0.45">
      <c r="P45037" s="11">
        <v>9.120000000000001</v>
      </c>
      <c r="Q45037" s="11">
        <v>1.98</v>
      </c>
    </row>
    <row r="45038" spans="16:17" x14ac:dyDescent="0.45">
      <c r="P45038" s="10">
        <v>29.009999999999998</v>
      </c>
      <c r="Q45038" s="10">
        <v>3.18</v>
      </c>
    </row>
    <row r="45039" spans="16:17" x14ac:dyDescent="0.45">
      <c r="P45039" s="11">
        <v>11.94</v>
      </c>
      <c r="Q45039" s="11">
        <v>-11.069999999999997</v>
      </c>
    </row>
    <row r="45040" spans="16:17" x14ac:dyDescent="0.45">
      <c r="P45040" s="10">
        <v>16.649999999999999</v>
      </c>
      <c r="Q45040" s="10">
        <v>7.98</v>
      </c>
    </row>
    <row r="45041" spans="16:17" x14ac:dyDescent="0.45">
      <c r="P45041" s="11">
        <v>13.29</v>
      </c>
      <c r="Q45041" s="11">
        <v>0.39</v>
      </c>
    </row>
    <row r="45042" spans="16:17" x14ac:dyDescent="0.45">
      <c r="P45042" s="10">
        <v>6.9840000000000009</v>
      </c>
      <c r="Q45042" s="10">
        <v>-9.9660000000000011</v>
      </c>
    </row>
    <row r="45043" spans="16:17" x14ac:dyDescent="0.45">
      <c r="P45043" s="11">
        <v>29.79</v>
      </c>
      <c r="Q45043" s="11">
        <v>10.709999999999999</v>
      </c>
    </row>
    <row r="45044" spans="16:17" x14ac:dyDescent="0.45">
      <c r="P45044" s="10">
        <v>12.36</v>
      </c>
      <c r="Q45044" s="10">
        <v>3.4499999999999997</v>
      </c>
    </row>
    <row r="45045" spans="16:17" x14ac:dyDescent="0.45">
      <c r="P45045" s="11">
        <v>10.77</v>
      </c>
      <c r="Q45045" s="11">
        <v>0</v>
      </c>
    </row>
    <row r="45046" spans="16:17" x14ac:dyDescent="0.45">
      <c r="P45046" s="10">
        <v>31.68</v>
      </c>
      <c r="Q45046" s="10">
        <v>-30.24</v>
      </c>
    </row>
    <row r="45047" spans="16:17" x14ac:dyDescent="0.45">
      <c r="P45047" s="11">
        <v>10.719999999999999</v>
      </c>
      <c r="Q45047" s="11">
        <v>4.4799999999999995</v>
      </c>
    </row>
    <row r="45048" spans="16:17" x14ac:dyDescent="0.45">
      <c r="P45048" s="10">
        <v>19.84</v>
      </c>
      <c r="Q45048" s="10">
        <v>5.12</v>
      </c>
    </row>
    <row r="45049" spans="16:17" x14ac:dyDescent="0.45">
      <c r="P45049" s="11">
        <v>25.12</v>
      </c>
      <c r="Q45049" s="11">
        <v>-0.32000000000000028</v>
      </c>
    </row>
    <row r="45050" spans="16:17" x14ac:dyDescent="0.45">
      <c r="P45050" s="10">
        <v>12.696</v>
      </c>
      <c r="Q45050" s="10">
        <v>-4.0239999999999991</v>
      </c>
    </row>
    <row r="45051" spans="16:17" x14ac:dyDescent="0.45">
      <c r="P45051" s="11">
        <v>34.68</v>
      </c>
      <c r="Q45051" s="11">
        <v>14.2</v>
      </c>
    </row>
    <row r="45052" spans="16:17" x14ac:dyDescent="0.45">
      <c r="P45052" s="10">
        <v>39.5</v>
      </c>
      <c r="Q45052" s="10">
        <v>5.12</v>
      </c>
    </row>
    <row r="45053" spans="16:17" x14ac:dyDescent="0.45">
      <c r="P45053" s="11">
        <v>17.160000000000004</v>
      </c>
      <c r="Q45053" s="11">
        <v>4.62</v>
      </c>
    </row>
    <row r="45054" spans="16:17" x14ac:dyDescent="0.45">
      <c r="P45054" s="10">
        <v>18.04</v>
      </c>
      <c r="Q45054" s="10">
        <v>8.6400000000000023</v>
      </c>
    </row>
    <row r="45055" spans="16:17" x14ac:dyDescent="0.45">
      <c r="P45055" s="11">
        <v>6.0959999999999992</v>
      </c>
      <c r="Q45055" s="11">
        <v>-3.223999999999998</v>
      </c>
    </row>
    <row r="45056" spans="16:17" x14ac:dyDescent="0.45">
      <c r="P45056" s="10">
        <v>21.552</v>
      </c>
      <c r="Q45056" s="10">
        <v>-11.168000000000003</v>
      </c>
    </row>
    <row r="45057" spans="16:17" x14ac:dyDescent="0.45">
      <c r="P45057" s="11">
        <v>31.589999999999996</v>
      </c>
      <c r="Q45057" s="11">
        <v>7.2000000000000011</v>
      </c>
    </row>
    <row r="45058" spans="16:17" x14ac:dyDescent="0.45">
      <c r="P45058" s="10">
        <v>21.105</v>
      </c>
      <c r="Q45058" s="10">
        <v>-13.515000000000001</v>
      </c>
    </row>
    <row r="45059" spans="16:17" x14ac:dyDescent="0.45">
      <c r="P45059" s="11">
        <v>6.48</v>
      </c>
      <c r="Q45059" s="11">
        <v>0.06</v>
      </c>
    </row>
    <row r="45060" spans="16:17" x14ac:dyDescent="0.45">
      <c r="P45060" s="10">
        <v>21.284999999999997</v>
      </c>
      <c r="Q45060" s="10">
        <v>-12.374999999999996</v>
      </c>
    </row>
    <row r="45061" spans="16:17" x14ac:dyDescent="0.45">
      <c r="P45061" s="11">
        <v>20.7</v>
      </c>
      <c r="Q45061" s="11">
        <v>7.38</v>
      </c>
    </row>
    <row r="45062" spans="16:17" x14ac:dyDescent="0.45">
      <c r="P45062" s="10">
        <v>15.959999999999997</v>
      </c>
      <c r="Q45062" s="10">
        <v>2.37</v>
      </c>
    </row>
    <row r="45063" spans="16:17" x14ac:dyDescent="0.45">
      <c r="P45063" s="11">
        <v>40.56</v>
      </c>
      <c r="Q45063" s="11">
        <v>2.82</v>
      </c>
    </row>
    <row r="45064" spans="16:17" x14ac:dyDescent="0.45">
      <c r="P45064" s="10">
        <v>33.372</v>
      </c>
      <c r="Q45064" s="10">
        <v>-17.388000000000002</v>
      </c>
    </row>
    <row r="45065" spans="16:17" x14ac:dyDescent="0.45">
      <c r="P45065" s="11">
        <v>17.88</v>
      </c>
      <c r="Q45065" s="11">
        <v>3.75</v>
      </c>
    </row>
    <row r="45066" spans="16:17" x14ac:dyDescent="0.45">
      <c r="P45066" s="10">
        <v>16.141500000000001</v>
      </c>
      <c r="Q45066" s="10">
        <v>6.2414999999999994</v>
      </c>
    </row>
    <row r="45067" spans="16:17" x14ac:dyDescent="0.45">
      <c r="P45067" s="11">
        <v>11.28</v>
      </c>
      <c r="Q45067" s="11">
        <v>5.28</v>
      </c>
    </row>
    <row r="45068" spans="16:17" x14ac:dyDescent="0.45">
      <c r="P45068" s="10">
        <v>24.948</v>
      </c>
      <c r="Q45068" s="10">
        <v>-18.252000000000002</v>
      </c>
    </row>
    <row r="45069" spans="16:17" x14ac:dyDescent="0.45">
      <c r="P45069" s="11">
        <v>30.48</v>
      </c>
      <c r="Q45069" s="11">
        <v>-14.04</v>
      </c>
    </row>
    <row r="45070" spans="16:17" x14ac:dyDescent="0.45">
      <c r="P45070" s="10">
        <v>16.056000000000001</v>
      </c>
      <c r="Q45070" s="10">
        <v>5.8203000000000005</v>
      </c>
    </row>
    <row r="45071" spans="16:17" x14ac:dyDescent="0.45">
      <c r="P45071" s="11">
        <v>13.23</v>
      </c>
      <c r="Q45071" s="11">
        <v>6.0857999999999999</v>
      </c>
    </row>
    <row r="45072" spans="16:17" x14ac:dyDescent="0.45">
      <c r="P45072" s="10">
        <v>7.8719999999999999</v>
      </c>
      <c r="Q45072" s="10">
        <v>1.2791999999999994</v>
      </c>
    </row>
    <row r="45073" spans="16:17" x14ac:dyDescent="0.45">
      <c r="P45073" s="11">
        <v>22.959999999999997</v>
      </c>
      <c r="Q45073" s="11">
        <v>6.6583999999999968</v>
      </c>
    </row>
    <row r="45074" spans="16:17" x14ac:dyDescent="0.45">
      <c r="P45074" s="10">
        <v>14.069999999999999</v>
      </c>
      <c r="Q45074" s="10">
        <v>6.8942999999999994</v>
      </c>
    </row>
    <row r="45075" spans="16:17" x14ac:dyDescent="0.45">
      <c r="P45075" s="11">
        <v>41.54</v>
      </c>
      <c r="Q45075" s="11">
        <v>19.523799999999998</v>
      </c>
    </row>
    <row r="45076" spans="16:17" x14ac:dyDescent="0.45">
      <c r="P45076" s="10">
        <v>13.08</v>
      </c>
      <c r="Q45076" s="10">
        <v>6.0167999999999999</v>
      </c>
    </row>
    <row r="45077" spans="16:17" x14ac:dyDescent="0.45">
      <c r="P45077" s="11">
        <v>63.2</v>
      </c>
      <c r="Q45077" s="11">
        <v>23.384</v>
      </c>
    </row>
    <row r="45078" spans="16:17" x14ac:dyDescent="0.45">
      <c r="P45078" s="10">
        <v>23.55</v>
      </c>
      <c r="Q45078" s="10">
        <v>1.1775000000000002</v>
      </c>
    </row>
    <row r="45079" spans="16:17" x14ac:dyDescent="0.45">
      <c r="P45079" s="11">
        <v>28.752000000000002</v>
      </c>
      <c r="Q45079" s="11">
        <v>9.3443999999999985</v>
      </c>
    </row>
    <row r="45080" spans="16:17" x14ac:dyDescent="0.45">
      <c r="P45080" s="10">
        <v>17.940000000000001</v>
      </c>
      <c r="Q45080" s="10">
        <v>8.7906000000000013</v>
      </c>
    </row>
    <row r="45081" spans="16:17" x14ac:dyDescent="0.45">
      <c r="P45081" s="11">
        <v>14.368000000000002</v>
      </c>
      <c r="Q45081" s="11">
        <v>3.9512</v>
      </c>
    </row>
    <row r="45082" spans="16:17" x14ac:dyDescent="0.45">
      <c r="P45082" s="10">
        <v>20.86</v>
      </c>
      <c r="Q45082" s="10">
        <v>1.4601999999999977</v>
      </c>
    </row>
    <row r="45083" spans="16:17" x14ac:dyDescent="0.45">
      <c r="P45083" s="11">
        <v>10.76</v>
      </c>
      <c r="Q45083" s="11">
        <v>5.1647999999999996</v>
      </c>
    </row>
    <row r="45084" spans="16:17" x14ac:dyDescent="0.45">
      <c r="P45084" s="10">
        <v>14.940000000000001</v>
      </c>
      <c r="Q45084" s="10">
        <v>7.1712000000000007</v>
      </c>
    </row>
    <row r="45085" spans="16:17" x14ac:dyDescent="0.45">
      <c r="P45085" s="11">
        <v>19.8</v>
      </c>
      <c r="Q45085" s="11">
        <v>1.7324999999999999</v>
      </c>
    </row>
    <row r="45086" spans="16:17" x14ac:dyDescent="0.45">
      <c r="P45086" s="10">
        <v>24.1</v>
      </c>
      <c r="Q45086" s="10">
        <v>11.086</v>
      </c>
    </row>
    <row r="45087" spans="16:17" x14ac:dyDescent="0.45">
      <c r="P45087" s="11">
        <v>15.552000000000003</v>
      </c>
      <c r="Q45087" s="11">
        <v>5.4432</v>
      </c>
    </row>
    <row r="45088" spans="16:17" x14ac:dyDescent="0.45">
      <c r="P45088" s="10">
        <v>25.424000000000003</v>
      </c>
      <c r="Q45088" s="10">
        <v>-4.7670000000000021</v>
      </c>
    </row>
    <row r="45089" spans="16:17" x14ac:dyDescent="0.45">
      <c r="P45089" s="11">
        <v>33.36</v>
      </c>
      <c r="Q45089" s="11">
        <v>16.68</v>
      </c>
    </row>
    <row r="45090" spans="16:17" x14ac:dyDescent="0.45">
      <c r="P45090" s="10">
        <v>15.768000000000001</v>
      </c>
      <c r="Q45090" s="10">
        <v>-12.671999999999997</v>
      </c>
    </row>
    <row r="45091" spans="16:17" x14ac:dyDescent="0.45">
      <c r="P45091" s="11">
        <v>9.84</v>
      </c>
      <c r="Q45091" s="11">
        <v>3.63</v>
      </c>
    </row>
    <row r="45092" spans="16:17" x14ac:dyDescent="0.45">
      <c r="P45092" s="10">
        <v>4.7880000000000011</v>
      </c>
      <c r="Q45092" s="10">
        <v>-10.242000000000001</v>
      </c>
    </row>
    <row r="45093" spans="16:17" x14ac:dyDescent="0.45">
      <c r="P45093" s="11">
        <v>25.349999999999998</v>
      </c>
      <c r="Q45093" s="11">
        <v>6.84</v>
      </c>
    </row>
    <row r="45094" spans="16:17" x14ac:dyDescent="0.45">
      <c r="P45094" s="10">
        <v>18.84</v>
      </c>
      <c r="Q45094" s="10">
        <v>1.5</v>
      </c>
    </row>
    <row r="45095" spans="16:17" x14ac:dyDescent="0.45">
      <c r="P45095" s="11">
        <v>24.191999999999997</v>
      </c>
      <c r="Q45095" s="11">
        <v>3.492</v>
      </c>
    </row>
    <row r="45096" spans="16:17" x14ac:dyDescent="0.45">
      <c r="P45096" s="10">
        <v>20.664000000000001</v>
      </c>
      <c r="Q45096" s="10">
        <v>-12.935999999999996</v>
      </c>
    </row>
    <row r="45097" spans="16:17" x14ac:dyDescent="0.45">
      <c r="P45097" s="11">
        <v>21.078000000000003</v>
      </c>
      <c r="Q45097" s="11">
        <v>-42.882000000000005</v>
      </c>
    </row>
    <row r="45098" spans="16:17" x14ac:dyDescent="0.45">
      <c r="P45098" s="10">
        <v>4.1850000000000005</v>
      </c>
      <c r="Q45098" s="10">
        <v>-5.3250000000000011</v>
      </c>
    </row>
    <row r="45099" spans="16:17" x14ac:dyDescent="0.45">
      <c r="P45099" s="11">
        <v>10.680000000000001</v>
      </c>
      <c r="Q45099" s="11">
        <v>-8.5499999999999989</v>
      </c>
    </row>
    <row r="45100" spans="16:17" x14ac:dyDescent="0.45">
      <c r="P45100" s="10">
        <v>49.47</v>
      </c>
      <c r="Q45100" s="10">
        <v>7.89</v>
      </c>
    </row>
    <row r="45101" spans="16:17" x14ac:dyDescent="0.45">
      <c r="P45101" s="11">
        <v>30.21</v>
      </c>
      <c r="Q45101" s="11">
        <v>2.0999999999999996</v>
      </c>
    </row>
    <row r="45102" spans="16:17" x14ac:dyDescent="0.45">
      <c r="P45102" s="10">
        <v>12.011999999999999</v>
      </c>
      <c r="Q45102" s="10">
        <v>1.5920000000000001</v>
      </c>
    </row>
    <row r="45103" spans="16:17" x14ac:dyDescent="0.45">
      <c r="P45103" s="11">
        <v>35.135999999999996</v>
      </c>
      <c r="Q45103" s="11">
        <v>-6.444</v>
      </c>
    </row>
    <row r="45104" spans="16:17" x14ac:dyDescent="0.45">
      <c r="P45104" s="10">
        <v>20.064</v>
      </c>
      <c r="Q45104" s="10">
        <v>-10.416</v>
      </c>
    </row>
    <row r="45105" spans="16:17" x14ac:dyDescent="0.45">
      <c r="P45105" s="11">
        <v>25.8</v>
      </c>
      <c r="Q45105" s="11">
        <v>5.1599999999999993</v>
      </c>
    </row>
    <row r="45106" spans="16:17" x14ac:dyDescent="0.45">
      <c r="P45106" s="10">
        <v>65.712000000000003</v>
      </c>
      <c r="Q45106" s="10">
        <v>-4.8000000000001819E-2</v>
      </c>
    </row>
    <row r="45107" spans="16:17" x14ac:dyDescent="0.45">
      <c r="P45107" s="11">
        <v>23.615999999999996</v>
      </c>
      <c r="Q45107" s="11">
        <v>-0.80400000000000205</v>
      </c>
    </row>
    <row r="45108" spans="16:17" x14ac:dyDescent="0.45">
      <c r="P45108" s="10">
        <v>7.5040000000000004</v>
      </c>
      <c r="Q45108" s="10">
        <v>-3.4160000000000013</v>
      </c>
    </row>
    <row r="45109" spans="16:17" x14ac:dyDescent="0.45">
      <c r="P45109" s="11">
        <v>14.760000000000002</v>
      </c>
      <c r="Q45109" s="11">
        <v>3.3600000000000003</v>
      </c>
    </row>
    <row r="45110" spans="16:17" x14ac:dyDescent="0.45">
      <c r="P45110" s="10">
        <v>16.759999999999998</v>
      </c>
      <c r="Q45110" s="10">
        <v>3.1600000000000006</v>
      </c>
    </row>
    <row r="45111" spans="16:17" x14ac:dyDescent="0.45">
      <c r="P45111" s="11">
        <v>15.74</v>
      </c>
      <c r="Q45111" s="11">
        <v>7.5400000000000009</v>
      </c>
    </row>
    <row r="45112" spans="16:17" x14ac:dyDescent="0.45">
      <c r="P45112" s="10">
        <v>27.299999999999997</v>
      </c>
      <c r="Q45112" s="10">
        <v>-25.139999999999997</v>
      </c>
    </row>
    <row r="45113" spans="16:17" x14ac:dyDescent="0.45">
      <c r="P45113" s="11">
        <v>16.785</v>
      </c>
      <c r="Q45113" s="11">
        <v>-8.1449999999999996</v>
      </c>
    </row>
    <row r="45114" spans="16:17" x14ac:dyDescent="0.45">
      <c r="P45114" s="10">
        <v>177.12</v>
      </c>
      <c r="Q45114" s="10">
        <v>10.56</v>
      </c>
    </row>
    <row r="45115" spans="16:17" x14ac:dyDescent="0.45">
      <c r="P45115" s="11">
        <v>11.82</v>
      </c>
      <c r="Q45115" s="11">
        <v>1.02</v>
      </c>
    </row>
    <row r="45116" spans="16:17" x14ac:dyDescent="0.45">
      <c r="P45116" s="10">
        <v>17.387999999999998</v>
      </c>
      <c r="Q45116" s="10">
        <v>0.82799999999999763</v>
      </c>
    </row>
    <row r="45117" spans="16:17" x14ac:dyDescent="0.45">
      <c r="P45117" s="11">
        <v>14.691599999999999</v>
      </c>
      <c r="Q45117" s="11">
        <v>0.83159999999999989</v>
      </c>
    </row>
    <row r="45118" spans="16:17" x14ac:dyDescent="0.45">
      <c r="P45118" s="10">
        <v>19.331999999999997</v>
      </c>
      <c r="Q45118" s="10">
        <v>6.6120000000000001</v>
      </c>
    </row>
    <row r="45119" spans="16:17" x14ac:dyDescent="0.45">
      <c r="P45119" s="11">
        <v>14.500800000000002</v>
      </c>
      <c r="Q45119" s="11">
        <v>0.8208000000000002</v>
      </c>
    </row>
    <row r="45120" spans="16:17" x14ac:dyDescent="0.45">
      <c r="P45120" s="10">
        <v>13.794000000000004</v>
      </c>
      <c r="Q45120" s="10">
        <v>-3.0360000000000031</v>
      </c>
    </row>
    <row r="45121" spans="16:17" x14ac:dyDescent="0.45">
      <c r="P45121" s="11">
        <v>10.928100000000001</v>
      </c>
      <c r="Q45121" s="11">
        <v>-2.8719000000000001</v>
      </c>
    </row>
    <row r="45122" spans="16:17" x14ac:dyDescent="0.45">
      <c r="P45122" s="10">
        <v>18.512999999999998</v>
      </c>
      <c r="Q45122" s="10">
        <v>0.60299999999999976</v>
      </c>
    </row>
    <row r="45123" spans="16:17" x14ac:dyDescent="0.45">
      <c r="P45123" s="11">
        <v>13.737600000000002</v>
      </c>
      <c r="Q45123" s="11">
        <v>-6.7824000000000009</v>
      </c>
    </row>
    <row r="45124" spans="16:17" x14ac:dyDescent="0.45">
      <c r="P45124" s="10">
        <v>14.691599999999999</v>
      </c>
      <c r="Q45124" s="10">
        <v>0.83159999999999989</v>
      </c>
    </row>
    <row r="45125" spans="16:17" x14ac:dyDescent="0.45">
      <c r="P45125" s="11">
        <v>26.675999999999995</v>
      </c>
      <c r="Q45125" s="11">
        <v>2.1960000000000015</v>
      </c>
    </row>
    <row r="45126" spans="16:17" x14ac:dyDescent="0.45">
      <c r="P45126" s="10">
        <v>13.872000000000002</v>
      </c>
      <c r="Q45126" s="10">
        <v>5.0286000000000008</v>
      </c>
    </row>
    <row r="45127" spans="16:17" x14ac:dyDescent="0.45">
      <c r="P45127" s="11">
        <v>9.7280000000000015</v>
      </c>
      <c r="Q45127" s="11">
        <v>1.702399999999999</v>
      </c>
    </row>
    <row r="45128" spans="16:17" x14ac:dyDescent="0.45">
      <c r="P45128" s="10">
        <v>21.560000000000002</v>
      </c>
      <c r="Q45128" s="10">
        <v>10.348799999999999</v>
      </c>
    </row>
    <row r="45129" spans="16:17" x14ac:dyDescent="0.45">
      <c r="P45129" s="11">
        <v>26.045999999999992</v>
      </c>
      <c r="Q45129" s="11">
        <v>-44.278199999999998</v>
      </c>
    </row>
    <row r="45130" spans="16:17" x14ac:dyDescent="0.45">
      <c r="P45130" s="10">
        <v>10.272000000000002</v>
      </c>
      <c r="Q45130" s="10">
        <v>0.89880000000000004</v>
      </c>
    </row>
    <row r="45131" spans="16:17" x14ac:dyDescent="0.45">
      <c r="P45131" s="11">
        <v>29.61</v>
      </c>
      <c r="Q45131" s="11">
        <v>13.324499999999999</v>
      </c>
    </row>
    <row r="45132" spans="16:17" x14ac:dyDescent="0.45">
      <c r="P45132" s="10">
        <v>10.649999999999999</v>
      </c>
      <c r="Q45132" s="10">
        <v>5.0054999999999996</v>
      </c>
    </row>
    <row r="45133" spans="16:17" x14ac:dyDescent="0.45">
      <c r="P45133" s="11">
        <v>22.638000000000002</v>
      </c>
      <c r="Q45133" s="11">
        <v>-16.601199999999999</v>
      </c>
    </row>
    <row r="45134" spans="16:17" x14ac:dyDescent="0.45">
      <c r="P45134" s="10">
        <v>19.05</v>
      </c>
      <c r="Q45134" s="10">
        <v>8.9534999999999982</v>
      </c>
    </row>
    <row r="45135" spans="16:17" x14ac:dyDescent="0.45">
      <c r="P45135" s="11">
        <v>14.76</v>
      </c>
      <c r="Q45135" s="11">
        <v>4.2803999999999984</v>
      </c>
    </row>
    <row r="45136" spans="16:17" x14ac:dyDescent="0.45">
      <c r="P45136" s="10">
        <v>27.46</v>
      </c>
      <c r="Q45136" s="10">
        <v>9.8856000000000002</v>
      </c>
    </row>
    <row r="45137" spans="16:17" x14ac:dyDescent="0.45">
      <c r="P45137" s="11">
        <v>9.3439999999999994</v>
      </c>
      <c r="Q45137" s="11">
        <v>1.1679999999999997</v>
      </c>
    </row>
    <row r="45138" spans="16:17" x14ac:dyDescent="0.45">
      <c r="P45138" s="10">
        <v>13.488</v>
      </c>
      <c r="Q45138" s="10">
        <v>4.3835999999999995</v>
      </c>
    </row>
    <row r="45139" spans="16:17" x14ac:dyDescent="0.45">
      <c r="P45139" s="11">
        <v>29.099999999999998</v>
      </c>
      <c r="Q45139" s="11">
        <v>6.36</v>
      </c>
    </row>
    <row r="45140" spans="16:17" x14ac:dyDescent="0.45">
      <c r="P45140" s="10">
        <v>13.968000000000002</v>
      </c>
      <c r="Q45140" s="10">
        <v>-9.7920000000000016</v>
      </c>
    </row>
    <row r="45141" spans="16:17" x14ac:dyDescent="0.45">
      <c r="P45141" s="11">
        <v>15.479999999999997</v>
      </c>
      <c r="Q45141" s="11">
        <v>4.32</v>
      </c>
    </row>
    <row r="45142" spans="16:17" x14ac:dyDescent="0.45">
      <c r="P45142" s="10">
        <v>20.207999999999998</v>
      </c>
      <c r="Q45142" s="10">
        <v>-15.671999999999997</v>
      </c>
    </row>
    <row r="45143" spans="16:17" x14ac:dyDescent="0.45">
      <c r="P45143" s="11">
        <v>8.5410000000000004</v>
      </c>
      <c r="Q45143" s="11">
        <v>-6.2789999999999999</v>
      </c>
    </row>
    <row r="45144" spans="16:17" x14ac:dyDescent="0.45">
      <c r="P45144" s="10">
        <v>9.4499999999999993</v>
      </c>
      <c r="Q45144" s="10">
        <v>-18.629999999999995</v>
      </c>
    </row>
    <row r="45145" spans="16:17" x14ac:dyDescent="0.45">
      <c r="P45145" s="11">
        <v>4.1940000000000008</v>
      </c>
      <c r="Q45145" s="11">
        <v>-4.7759999999999998</v>
      </c>
    </row>
    <row r="45146" spans="16:17" x14ac:dyDescent="0.45">
      <c r="P45146" s="10">
        <v>17.946000000000005</v>
      </c>
      <c r="Q45146" s="10">
        <v>-17.994000000000003</v>
      </c>
    </row>
    <row r="45147" spans="16:17" x14ac:dyDescent="0.45">
      <c r="P45147" s="11">
        <v>18.690000000000001</v>
      </c>
      <c r="Q45147" s="11">
        <v>8.58</v>
      </c>
    </row>
    <row r="45148" spans="16:17" x14ac:dyDescent="0.45">
      <c r="P45148" s="10">
        <v>23.97</v>
      </c>
      <c r="Q45148" s="10">
        <v>0.44999999999999996</v>
      </c>
    </row>
    <row r="45149" spans="16:17" x14ac:dyDescent="0.45">
      <c r="P45149" s="11">
        <v>16.98</v>
      </c>
      <c r="Q45149" s="11">
        <v>2.88</v>
      </c>
    </row>
    <row r="45150" spans="16:17" x14ac:dyDescent="0.45">
      <c r="P45150" s="10">
        <v>18.330000000000002</v>
      </c>
      <c r="Q45150" s="10">
        <v>3.4799999999999995</v>
      </c>
    </row>
    <row r="45151" spans="16:17" x14ac:dyDescent="0.45">
      <c r="P45151" s="11">
        <v>16.979999999999997</v>
      </c>
      <c r="Q45151" s="11">
        <v>0.48</v>
      </c>
    </row>
    <row r="45152" spans="16:17" x14ac:dyDescent="0.45">
      <c r="P45152" s="10">
        <v>17.82</v>
      </c>
      <c r="Q45152" s="10">
        <v>3.18</v>
      </c>
    </row>
    <row r="45153" spans="16:17" x14ac:dyDescent="0.45">
      <c r="P45153" s="11">
        <v>5.8079999999999998</v>
      </c>
      <c r="Q45153" s="11">
        <v>-4.5120000000000005</v>
      </c>
    </row>
    <row r="45154" spans="16:17" x14ac:dyDescent="0.45">
      <c r="P45154" s="10">
        <v>17.622000000000007</v>
      </c>
      <c r="Q45154" s="10">
        <v>-20.598000000000003</v>
      </c>
    </row>
    <row r="45155" spans="16:17" x14ac:dyDescent="0.45">
      <c r="P45155" s="11">
        <v>13.607999999999995</v>
      </c>
      <c r="Q45155" s="11">
        <v>1.5680000000000049</v>
      </c>
    </row>
    <row r="45156" spans="16:17" x14ac:dyDescent="0.45">
      <c r="P45156" s="10">
        <v>14.64</v>
      </c>
      <c r="Q45156" s="10">
        <v>1.8800000000000001</v>
      </c>
    </row>
    <row r="45157" spans="16:17" x14ac:dyDescent="0.45">
      <c r="P45157" s="11">
        <v>11.639999999999999</v>
      </c>
      <c r="Q45157" s="11">
        <v>-3.7200000000000011</v>
      </c>
    </row>
    <row r="45158" spans="16:17" x14ac:dyDescent="0.45">
      <c r="P45158" s="10">
        <v>30</v>
      </c>
      <c r="Q45158" s="10">
        <v>2.4</v>
      </c>
    </row>
    <row r="45159" spans="16:17" x14ac:dyDescent="0.45">
      <c r="P45159" s="11">
        <v>5.4480000000000004</v>
      </c>
      <c r="Q45159" s="11">
        <v>-1.6919999999999988</v>
      </c>
    </row>
    <row r="45160" spans="16:17" x14ac:dyDescent="0.45">
      <c r="P45160" s="10">
        <v>44.820000000000007</v>
      </c>
      <c r="Q45160" s="10">
        <v>11.16</v>
      </c>
    </row>
    <row r="45161" spans="16:17" x14ac:dyDescent="0.45">
      <c r="P45161" s="11">
        <v>13.680000000000001</v>
      </c>
      <c r="Q45161" s="11">
        <v>1.8800000000000001</v>
      </c>
    </row>
    <row r="45162" spans="16:17" x14ac:dyDescent="0.45">
      <c r="P45162" s="10">
        <v>14.039999999999997</v>
      </c>
      <c r="Q45162" s="10">
        <v>6.419999999999999</v>
      </c>
    </row>
    <row r="45163" spans="16:17" x14ac:dyDescent="0.45">
      <c r="P45163" s="11">
        <v>29.28</v>
      </c>
      <c r="Q45163" s="11">
        <v>11.4</v>
      </c>
    </row>
    <row r="45164" spans="16:17" x14ac:dyDescent="0.45">
      <c r="P45164" s="10">
        <v>15.239999999999998</v>
      </c>
      <c r="Q45164" s="10">
        <v>6.06</v>
      </c>
    </row>
    <row r="45165" spans="16:17" x14ac:dyDescent="0.45">
      <c r="P45165" s="11">
        <v>22.536000000000001</v>
      </c>
      <c r="Q45165" s="11">
        <v>-29.904000000000003</v>
      </c>
    </row>
    <row r="45166" spans="16:17" x14ac:dyDescent="0.45">
      <c r="P45166" s="10">
        <v>15.768000000000001</v>
      </c>
      <c r="Q45166" s="10">
        <v>-8.4320000000000004</v>
      </c>
    </row>
    <row r="45167" spans="16:17" x14ac:dyDescent="0.45">
      <c r="P45167" s="11">
        <v>7.9800000000000013</v>
      </c>
      <c r="Q45167" s="11">
        <v>2.7</v>
      </c>
    </row>
    <row r="45168" spans="16:17" x14ac:dyDescent="0.45">
      <c r="P45168" s="10">
        <v>16.239999999999998</v>
      </c>
      <c r="Q45168" s="10">
        <v>7.7799999999999994</v>
      </c>
    </row>
    <row r="45169" spans="16:17" x14ac:dyDescent="0.45">
      <c r="P45169" s="11">
        <v>40.368000000000002</v>
      </c>
      <c r="Q45169" s="11">
        <v>-51.491999999999997</v>
      </c>
    </row>
    <row r="45170" spans="16:17" x14ac:dyDescent="0.45">
      <c r="P45170" s="10">
        <v>29.22</v>
      </c>
      <c r="Q45170" s="10">
        <v>-21.659999999999997</v>
      </c>
    </row>
    <row r="45171" spans="16:17" x14ac:dyDescent="0.45">
      <c r="P45171" s="11">
        <v>12.78</v>
      </c>
      <c r="Q45171" s="11">
        <v>5.49</v>
      </c>
    </row>
    <row r="45172" spans="16:17" x14ac:dyDescent="0.45">
      <c r="P45172" s="10">
        <v>34.019999999999996</v>
      </c>
      <c r="Q45172" s="10">
        <v>14.28</v>
      </c>
    </row>
    <row r="45173" spans="16:17" x14ac:dyDescent="0.45">
      <c r="P45173" s="11">
        <v>19.200000000000003</v>
      </c>
      <c r="Q45173" s="11">
        <v>-18.480000000000004</v>
      </c>
    </row>
    <row r="45174" spans="16:17" x14ac:dyDescent="0.45">
      <c r="P45174" s="10">
        <v>26.879999999999995</v>
      </c>
      <c r="Q45174" s="10">
        <v>4.5600000000000005</v>
      </c>
    </row>
    <row r="45175" spans="16:17" x14ac:dyDescent="0.45">
      <c r="P45175" s="11">
        <v>9.0450000000000017</v>
      </c>
      <c r="Q45175" s="11">
        <v>-3.4650000000000016</v>
      </c>
    </row>
    <row r="45176" spans="16:17" x14ac:dyDescent="0.45">
      <c r="P45176" s="10">
        <v>43.578000000000003</v>
      </c>
      <c r="Q45176" s="10">
        <v>18.378</v>
      </c>
    </row>
    <row r="45177" spans="16:17" x14ac:dyDescent="0.45">
      <c r="P45177" s="11">
        <v>33.787499999999994</v>
      </c>
      <c r="Q45177" s="11">
        <v>1.0874999999999995</v>
      </c>
    </row>
    <row r="45178" spans="16:17" x14ac:dyDescent="0.45">
      <c r="P45178" s="10">
        <v>11.877300000000002</v>
      </c>
      <c r="Q45178" s="10">
        <v>4.2272999999999987</v>
      </c>
    </row>
    <row r="45179" spans="16:17" x14ac:dyDescent="0.45">
      <c r="P45179" s="11">
        <v>23.532</v>
      </c>
      <c r="Q45179" s="11">
        <v>-1.7880000000000003</v>
      </c>
    </row>
    <row r="45180" spans="16:17" x14ac:dyDescent="0.45">
      <c r="P45180" s="10">
        <v>15.255000000000003</v>
      </c>
      <c r="Q45180" s="10">
        <v>-0.3450000000000002</v>
      </c>
    </row>
    <row r="45181" spans="16:17" x14ac:dyDescent="0.45">
      <c r="P45181" s="11">
        <v>93.51</v>
      </c>
      <c r="Q45181" s="11">
        <v>20.52</v>
      </c>
    </row>
    <row r="45182" spans="16:17" x14ac:dyDescent="0.45">
      <c r="P45182" s="10">
        <v>20.141999999999996</v>
      </c>
      <c r="Q45182" s="10">
        <v>3.5220000000000002</v>
      </c>
    </row>
    <row r="45183" spans="16:17" x14ac:dyDescent="0.45">
      <c r="P45183" s="11">
        <v>14.093399999999999</v>
      </c>
      <c r="Q45183" s="11">
        <v>0.47339999999999982</v>
      </c>
    </row>
    <row r="45184" spans="16:17" x14ac:dyDescent="0.45">
      <c r="P45184" s="10">
        <v>13.844399999999998</v>
      </c>
      <c r="Q45184" s="10">
        <v>0.88439999999999941</v>
      </c>
    </row>
    <row r="45185" spans="16:17" x14ac:dyDescent="0.45">
      <c r="P45185" s="11">
        <v>16.060500000000001</v>
      </c>
      <c r="Q45185" s="11">
        <v>5.8605</v>
      </c>
    </row>
    <row r="45186" spans="16:17" x14ac:dyDescent="0.45">
      <c r="P45186" s="10">
        <v>9.84</v>
      </c>
      <c r="Q45186" s="10">
        <v>2.8535999999999988</v>
      </c>
    </row>
    <row r="45187" spans="16:17" x14ac:dyDescent="0.45">
      <c r="P45187" s="11">
        <v>19.440000000000001</v>
      </c>
      <c r="Q45187" s="11">
        <v>9.3312000000000008</v>
      </c>
    </row>
    <row r="45188" spans="16:17" x14ac:dyDescent="0.45">
      <c r="P45188" s="10">
        <v>26.38</v>
      </c>
      <c r="Q45188" s="10">
        <v>12.134799999999998</v>
      </c>
    </row>
    <row r="45189" spans="16:17" x14ac:dyDescent="0.45">
      <c r="P45189" s="11">
        <v>21.335999999999999</v>
      </c>
      <c r="Q45189" s="11">
        <v>7.7343000000000011</v>
      </c>
    </row>
    <row r="45190" spans="16:17" x14ac:dyDescent="0.45">
      <c r="P45190" s="10">
        <v>11.34</v>
      </c>
      <c r="Q45190" s="10">
        <v>5.2164000000000001</v>
      </c>
    </row>
    <row r="45191" spans="16:17" x14ac:dyDescent="0.45">
      <c r="P45191" s="11">
        <v>32.400000000000006</v>
      </c>
      <c r="Q45191" s="11">
        <v>15.552000000000001</v>
      </c>
    </row>
    <row r="45192" spans="16:17" x14ac:dyDescent="0.45">
      <c r="P45192" s="10">
        <v>6.3680000000000003</v>
      </c>
      <c r="Q45192" s="10">
        <v>-2.5471999999999984</v>
      </c>
    </row>
    <row r="45193" spans="16:17" x14ac:dyDescent="0.45">
      <c r="P45193" s="11">
        <v>8.75</v>
      </c>
      <c r="Q45193" s="11">
        <v>2.6249999999999991</v>
      </c>
    </row>
    <row r="45194" spans="16:17" x14ac:dyDescent="0.45">
      <c r="P45194" s="10">
        <v>11.96</v>
      </c>
      <c r="Q45194" s="10">
        <v>5.8604000000000003</v>
      </c>
    </row>
    <row r="45195" spans="16:17" x14ac:dyDescent="0.45">
      <c r="P45195" s="11">
        <v>11.05</v>
      </c>
      <c r="Q45195" s="11">
        <v>2.9835000000000003</v>
      </c>
    </row>
    <row r="45196" spans="16:17" x14ac:dyDescent="0.45">
      <c r="P45196" s="10">
        <v>10.56</v>
      </c>
      <c r="Q45196" s="10">
        <v>4.7519999999999998</v>
      </c>
    </row>
    <row r="45197" spans="16:17" x14ac:dyDescent="0.45">
      <c r="P45197" s="11">
        <v>44.96</v>
      </c>
      <c r="Q45197" s="11">
        <v>20.6816</v>
      </c>
    </row>
    <row r="45198" spans="16:17" x14ac:dyDescent="0.45">
      <c r="P45198" s="10">
        <v>31.983999999999998</v>
      </c>
      <c r="Q45198" s="10">
        <v>1.1993999999999998</v>
      </c>
    </row>
    <row r="45199" spans="16:17" x14ac:dyDescent="0.45">
      <c r="P45199" s="11">
        <v>17.940000000000001</v>
      </c>
      <c r="Q45199" s="11">
        <v>6.4584000000000001</v>
      </c>
    </row>
    <row r="45200" spans="16:17" x14ac:dyDescent="0.45">
      <c r="P45200" s="10">
        <v>9.9120000000000008</v>
      </c>
      <c r="Q45200" s="10">
        <v>3.3452999999999995</v>
      </c>
    </row>
    <row r="45201" spans="16:17" x14ac:dyDescent="0.45">
      <c r="P45201" s="11">
        <v>11.231999999999999</v>
      </c>
      <c r="Q45201" s="11">
        <v>3.9312000000000005</v>
      </c>
    </row>
    <row r="45202" spans="16:17" x14ac:dyDescent="0.45">
      <c r="P45202" s="10">
        <v>9.5399999999999991</v>
      </c>
      <c r="Q45202" s="10">
        <v>4.2929999999999993</v>
      </c>
    </row>
    <row r="45203" spans="16:17" x14ac:dyDescent="0.45">
      <c r="P45203" s="11">
        <v>7.88</v>
      </c>
      <c r="Q45203" s="11">
        <v>2.5215999999999994</v>
      </c>
    </row>
    <row r="45204" spans="16:17" x14ac:dyDescent="0.45">
      <c r="P45204" s="10">
        <v>13.96</v>
      </c>
      <c r="Q45204" s="10">
        <v>6.7008000000000001</v>
      </c>
    </row>
    <row r="45205" spans="16:17" x14ac:dyDescent="0.45">
      <c r="P45205" s="11">
        <v>14.62</v>
      </c>
      <c r="Q45205" s="11">
        <v>6.8713999999999995</v>
      </c>
    </row>
    <row r="45206" spans="16:17" x14ac:dyDescent="0.45">
      <c r="P45206" s="10">
        <v>28.752000000000006</v>
      </c>
      <c r="Q45206" s="10">
        <v>-21.084799999999994</v>
      </c>
    </row>
    <row r="45207" spans="16:17" x14ac:dyDescent="0.45">
      <c r="P45207" s="11">
        <v>14.28</v>
      </c>
      <c r="Q45207" s="11">
        <v>1.56</v>
      </c>
    </row>
    <row r="45208" spans="16:17" x14ac:dyDescent="0.45">
      <c r="P45208" s="10">
        <v>11.712000000000002</v>
      </c>
      <c r="Q45208" s="10">
        <v>-16.128</v>
      </c>
    </row>
    <row r="45209" spans="16:17" x14ac:dyDescent="0.45">
      <c r="P45209" s="11">
        <v>10.919999999999998</v>
      </c>
      <c r="Q45209" s="11">
        <v>1.7399999999999998</v>
      </c>
    </row>
    <row r="45210" spans="16:17" x14ac:dyDescent="0.45">
      <c r="P45210" s="10">
        <v>14.280000000000001</v>
      </c>
      <c r="Q45210" s="10">
        <v>6.5400000000000009</v>
      </c>
    </row>
    <row r="45211" spans="16:17" x14ac:dyDescent="0.45">
      <c r="P45211" s="11">
        <v>6.0720000000000001</v>
      </c>
      <c r="Q45211" s="11">
        <v>-8.8079999999999981</v>
      </c>
    </row>
    <row r="45212" spans="16:17" x14ac:dyDescent="0.45">
      <c r="P45212" s="10">
        <v>48.449999999999996</v>
      </c>
      <c r="Q45212" s="10">
        <v>22.77</v>
      </c>
    </row>
    <row r="45213" spans="16:17" x14ac:dyDescent="0.45">
      <c r="P45213" s="11">
        <v>27.330000000000005</v>
      </c>
      <c r="Q45213" s="11">
        <v>3.54</v>
      </c>
    </row>
    <row r="45214" spans="16:17" x14ac:dyDescent="0.45">
      <c r="P45214" s="10">
        <v>18.36</v>
      </c>
      <c r="Q45214" s="10">
        <v>3.3000000000000003</v>
      </c>
    </row>
    <row r="45215" spans="16:17" x14ac:dyDescent="0.45">
      <c r="P45215" s="11">
        <v>14.549999999999999</v>
      </c>
      <c r="Q45215" s="11">
        <v>3.18</v>
      </c>
    </row>
    <row r="45216" spans="16:17" x14ac:dyDescent="0.45">
      <c r="P45216" s="10">
        <v>5.9310000000000009</v>
      </c>
      <c r="Q45216" s="10">
        <v>-5.5589999999999993</v>
      </c>
    </row>
    <row r="45217" spans="16:17" x14ac:dyDescent="0.45">
      <c r="P45217" s="11">
        <v>18.059999999999999</v>
      </c>
      <c r="Q45217" s="11">
        <v>9</v>
      </c>
    </row>
    <row r="45218" spans="16:17" x14ac:dyDescent="0.45">
      <c r="P45218" s="10">
        <v>10.404000000000002</v>
      </c>
      <c r="Q45218" s="10">
        <v>-14.916</v>
      </c>
    </row>
    <row r="45219" spans="16:17" x14ac:dyDescent="0.45">
      <c r="P45219" s="11">
        <v>6.6359999999999992</v>
      </c>
      <c r="Q45219" s="11">
        <v>-7.4939999999999971</v>
      </c>
    </row>
    <row r="45220" spans="16:17" x14ac:dyDescent="0.45">
      <c r="P45220" s="10">
        <v>12.899999999999999</v>
      </c>
      <c r="Q45220" s="10">
        <v>3.3000000000000003</v>
      </c>
    </row>
    <row r="45221" spans="16:17" x14ac:dyDescent="0.45">
      <c r="P45221" s="11">
        <v>24.089999999999996</v>
      </c>
      <c r="Q45221" s="11">
        <v>4.5600000000000005</v>
      </c>
    </row>
    <row r="45222" spans="16:17" x14ac:dyDescent="0.45">
      <c r="P45222" s="10">
        <v>14.552999999999999</v>
      </c>
      <c r="Q45222" s="10">
        <v>-18.446999999999996</v>
      </c>
    </row>
    <row r="45223" spans="16:17" x14ac:dyDescent="0.45">
      <c r="P45223" s="11">
        <v>15.72</v>
      </c>
      <c r="Q45223" s="11">
        <v>5.64</v>
      </c>
    </row>
    <row r="45224" spans="16:17" x14ac:dyDescent="0.45">
      <c r="P45224" s="10">
        <v>6.4800000000000013</v>
      </c>
      <c r="Q45224" s="10">
        <v>-9.5399999999999991</v>
      </c>
    </row>
    <row r="45225" spans="16:17" x14ac:dyDescent="0.45">
      <c r="P45225" s="11">
        <v>25.620000000000005</v>
      </c>
      <c r="Q45225" s="11">
        <v>12.780000000000001</v>
      </c>
    </row>
    <row r="45226" spans="16:17" x14ac:dyDescent="0.45">
      <c r="P45226" s="10">
        <v>10.119999999999999</v>
      </c>
      <c r="Q45226" s="10">
        <v>1.6</v>
      </c>
    </row>
    <row r="45227" spans="16:17" x14ac:dyDescent="0.45">
      <c r="P45227" s="11">
        <v>25.056000000000004</v>
      </c>
      <c r="Q45227" s="11">
        <v>-16.304000000000006</v>
      </c>
    </row>
    <row r="45228" spans="16:17" x14ac:dyDescent="0.45">
      <c r="P45228" s="10">
        <v>21.36</v>
      </c>
      <c r="Q45228" s="10">
        <v>3.6</v>
      </c>
    </row>
    <row r="45229" spans="16:17" x14ac:dyDescent="0.45">
      <c r="P45229" s="11">
        <v>17.964000000000002</v>
      </c>
      <c r="Q45229" s="11">
        <v>-9.9360000000000017</v>
      </c>
    </row>
    <row r="45230" spans="16:17" x14ac:dyDescent="0.45">
      <c r="P45230" s="10">
        <v>15.280000000000001</v>
      </c>
      <c r="Q45230" s="10">
        <v>1.9600000000000002</v>
      </c>
    </row>
    <row r="45231" spans="16:17" x14ac:dyDescent="0.45">
      <c r="P45231" s="11">
        <v>18.48</v>
      </c>
      <c r="Q45231" s="11">
        <v>4.96</v>
      </c>
    </row>
    <row r="45232" spans="16:17" x14ac:dyDescent="0.45">
      <c r="P45232" s="10">
        <v>13.24</v>
      </c>
      <c r="Q45232" s="10">
        <v>2.78</v>
      </c>
    </row>
    <row r="45233" spans="16:17" x14ac:dyDescent="0.45">
      <c r="P45233" s="11">
        <v>21.16</v>
      </c>
      <c r="Q45233" s="11">
        <v>4.4400000000000004</v>
      </c>
    </row>
    <row r="45234" spans="16:17" x14ac:dyDescent="0.45">
      <c r="P45234" s="10">
        <v>13.919999999999998</v>
      </c>
      <c r="Q45234" s="10">
        <v>1.8</v>
      </c>
    </row>
    <row r="45235" spans="16:17" x14ac:dyDescent="0.45">
      <c r="P45235" s="11">
        <v>25.859999999999996</v>
      </c>
      <c r="Q45235" s="11">
        <v>0.48000000000000009</v>
      </c>
    </row>
    <row r="45236" spans="16:17" x14ac:dyDescent="0.45">
      <c r="P45236" s="10">
        <v>618.08400000000006</v>
      </c>
      <c r="Q45236" s="10">
        <v>27.444000000000003</v>
      </c>
    </row>
    <row r="45237" spans="16:17" x14ac:dyDescent="0.45">
      <c r="P45237" s="11">
        <v>13.829999999999998</v>
      </c>
      <c r="Q45237" s="11">
        <v>5.0999999999999996</v>
      </c>
    </row>
    <row r="45238" spans="16:17" x14ac:dyDescent="0.45">
      <c r="P45238" s="10">
        <v>155.39999999999998</v>
      </c>
      <c r="Q45238" s="10">
        <v>-31.199999999999989</v>
      </c>
    </row>
    <row r="45239" spans="16:17" x14ac:dyDescent="0.45">
      <c r="P45239" s="11">
        <v>8.64</v>
      </c>
      <c r="Q45239" s="11">
        <v>3.3600000000000003</v>
      </c>
    </row>
    <row r="45240" spans="16:17" x14ac:dyDescent="0.45">
      <c r="P45240" s="10">
        <v>27</v>
      </c>
      <c r="Q45240" s="10">
        <v>3.7800000000000002</v>
      </c>
    </row>
    <row r="45241" spans="16:17" x14ac:dyDescent="0.45">
      <c r="P45241" s="11">
        <v>15.24</v>
      </c>
      <c r="Q45241" s="11">
        <v>6.84</v>
      </c>
    </row>
    <row r="45242" spans="16:17" x14ac:dyDescent="0.45">
      <c r="P45242" s="10">
        <v>16.172999999999998</v>
      </c>
      <c r="Q45242" s="10">
        <v>2.3130000000000006</v>
      </c>
    </row>
    <row r="45243" spans="16:17" x14ac:dyDescent="0.45">
      <c r="P45243" s="11">
        <v>34.92</v>
      </c>
      <c r="Q45243" s="11">
        <v>1.02</v>
      </c>
    </row>
    <row r="45244" spans="16:17" x14ac:dyDescent="0.45">
      <c r="P45244" s="10">
        <v>48.84</v>
      </c>
      <c r="Q45244" s="10">
        <v>-35.22</v>
      </c>
    </row>
    <row r="45245" spans="16:17" x14ac:dyDescent="0.45">
      <c r="P45245" s="11">
        <v>14.628000000000002</v>
      </c>
      <c r="Q45245" s="11">
        <v>-9.4320000000000022</v>
      </c>
    </row>
    <row r="45246" spans="16:17" x14ac:dyDescent="0.45">
      <c r="P45246" s="10">
        <v>11.484</v>
      </c>
      <c r="Q45246" s="10">
        <v>-0.48599999999999888</v>
      </c>
    </row>
    <row r="45247" spans="16:17" x14ac:dyDescent="0.45">
      <c r="P45247" s="11">
        <v>18.443999999999999</v>
      </c>
      <c r="Q45247" s="11">
        <v>-1.5060000000000002</v>
      </c>
    </row>
    <row r="45248" spans="16:17" x14ac:dyDescent="0.45">
      <c r="P45248" s="10">
        <v>22.05</v>
      </c>
      <c r="Q45248" s="10">
        <v>7.92</v>
      </c>
    </row>
    <row r="45249" spans="16:17" x14ac:dyDescent="0.45">
      <c r="P45249" s="11">
        <v>18.504000000000001</v>
      </c>
      <c r="Q45249" s="11">
        <v>5.7824999999999998</v>
      </c>
    </row>
    <row r="45250" spans="16:17" x14ac:dyDescent="0.45">
      <c r="P45250" s="10">
        <v>4.6079999999999997</v>
      </c>
      <c r="Q45250" s="10">
        <v>1.6704000000000001</v>
      </c>
    </row>
    <row r="45251" spans="16:17" x14ac:dyDescent="0.45">
      <c r="P45251" s="11">
        <v>34.019999999999996</v>
      </c>
      <c r="Q45251" s="11">
        <v>16.669799999999999</v>
      </c>
    </row>
    <row r="45252" spans="16:17" x14ac:dyDescent="0.45">
      <c r="P45252" s="10">
        <v>9.7020000000000017</v>
      </c>
      <c r="Q45252" s="10">
        <v>-7.1147999999999989</v>
      </c>
    </row>
    <row r="45253" spans="16:17" x14ac:dyDescent="0.45">
      <c r="P45253" s="11">
        <v>15.696000000000002</v>
      </c>
      <c r="Q45253" s="11">
        <v>5.1011999999999995</v>
      </c>
    </row>
    <row r="45254" spans="16:17" x14ac:dyDescent="0.45">
      <c r="P45254" s="10">
        <v>32.400000000000006</v>
      </c>
      <c r="Q45254" s="10">
        <v>15.552000000000001</v>
      </c>
    </row>
    <row r="45255" spans="16:17" x14ac:dyDescent="0.45">
      <c r="P45255" s="11">
        <v>11.68</v>
      </c>
      <c r="Q45255" s="11">
        <v>5.2559999999999993</v>
      </c>
    </row>
    <row r="45256" spans="16:17" x14ac:dyDescent="0.45">
      <c r="P45256" s="10">
        <v>6.3680000000000003</v>
      </c>
      <c r="Q45256" s="10">
        <v>2.1492</v>
      </c>
    </row>
    <row r="45257" spans="16:17" x14ac:dyDescent="0.45">
      <c r="P45257" s="11">
        <v>15.84</v>
      </c>
      <c r="Q45257" s="11">
        <v>7.1280000000000001</v>
      </c>
    </row>
    <row r="45258" spans="16:17" x14ac:dyDescent="0.45">
      <c r="P45258" s="10">
        <v>14.592000000000002</v>
      </c>
      <c r="Q45258" s="10">
        <v>4.9247999999999985</v>
      </c>
    </row>
    <row r="45259" spans="16:17" x14ac:dyDescent="0.45">
      <c r="P45259" s="11">
        <v>13.984000000000002</v>
      </c>
      <c r="Q45259" s="11">
        <v>4.7195999999999998</v>
      </c>
    </row>
    <row r="45260" spans="16:17" x14ac:dyDescent="0.45">
      <c r="P45260" s="10">
        <v>17.856000000000002</v>
      </c>
      <c r="Q45260" s="10">
        <v>4.2408000000000001</v>
      </c>
    </row>
    <row r="45261" spans="16:17" x14ac:dyDescent="0.45">
      <c r="P45261" s="11">
        <v>10.48</v>
      </c>
      <c r="Q45261" s="11">
        <v>3.7989999999999995</v>
      </c>
    </row>
    <row r="45262" spans="16:17" x14ac:dyDescent="0.45">
      <c r="P45262" s="10">
        <v>10.944000000000001</v>
      </c>
      <c r="Q45262" s="10">
        <v>0.95759999999999978</v>
      </c>
    </row>
    <row r="45263" spans="16:17" x14ac:dyDescent="0.45">
      <c r="P45263" s="11">
        <v>10.332000000000001</v>
      </c>
      <c r="Q45263" s="11">
        <v>-5.9408999999999992</v>
      </c>
    </row>
    <row r="45264" spans="16:17" x14ac:dyDescent="0.45">
      <c r="P45264" s="10">
        <v>29.6</v>
      </c>
      <c r="Q45264" s="10">
        <v>13.32</v>
      </c>
    </row>
    <row r="45265" spans="16:17" x14ac:dyDescent="0.45">
      <c r="P45265" s="11">
        <v>4.5300000000000011</v>
      </c>
      <c r="Q45265" s="11">
        <v>2.25</v>
      </c>
    </row>
    <row r="45266" spans="16:17" x14ac:dyDescent="0.45">
      <c r="P45266" s="10">
        <v>25.259999999999998</v>
      </c>
      <c r="Q45266" s="10">
        <v>10.08</v>
      </c>
    </row>
    <row r="45267" spans="16:17" x14ac:dyDescent="0.45">
      <c r="P45267" s="11">
        <v>13.74</v>
      </c>
      <c r="Q45267" s="11">
        <v>4.6500000000000004</v>
      </c>
    </row>
    <row r="45268" spans="16:17" x14ac:dyDescent="0.45">
      <c r="P45268" s="10">
        <v>10.14</v>
      </c>
      <c r="Q45268" s="10">
        <v>-8.3699999999999974</v>
      </c>
    </row>
    <row r="45269" spans="16:17" x14ac:dyDescent="0.45">
      <c r="P45269" s="11">
        <v>26.370000000000005</v>
      </c>
      <c r="Q45269" s="11">
        <v>10.8</v>
      </c>
    </row>
    <row r="45270" spans="16:17" x14ac:dyDescent="0.45">
      <c r="P45270" s="10">
        <v>19.560000000000002</v>
      </c>
      <c r="Q45270" s="10">
        <v>4.68</v>
      </c>
    </row>
    <row r="45271" spans="16:17" x14ac:dyDescent="0.45">
      <c r="P45271" s="11">
        <v>12.059999999999999</v>
      </c>
      <c r="Q45271" s="11">
        <v>3.3600000000000003</v>
      </c>
    </row>
    <row r="45272" spans="16:17" x14ac:dyDescent="0.45">
      <c r="P45272" s="10">
        <v>14.7</v>
      </c>
      <c r="Q45272" s="10">
        <v>2.94</v>
      </c>
    </row>
    <row r="45273" spans="16:17" x14ac:dyDescent="0.45">
      <c r="P45273" s="11">
        <v>16.092000000000002</v>
      </c>
      <c r="Q45273" s="11">
        <v>-24.137999999999995</v>
      </c>
    </row>
    <row r="45274" spans="16:17" x14ac:dyDescent="0.45">
      <c r="P45274" s="10">
        <v>16.68</v>
      </c>
      <c r="Q45274" s="10">
        <v>6.33</v>
      </c>
    </row>
    <row r="45275" spans="16:17" x14ac:dyDescent="0.45">
      <c r="P45275" s="11">
        <v>18.66</v>
      </c>
      <c r="Q45275" s="11">
        <v>8.94</v>
      </c>
    </row>
    <row r="45276" spans="16:17" x14ac:dyDescent="0.45">
      <c r="P45276" s="10">
        <v>13.8</v>
      </c>
      <c r="Q45276" s="10">
        <v>1.3800000000000001</v>
      </c>
    </row>
    <row r="45277" spans="16:17" x14ac:dyDescent="0.45">
      <c r="P45277" s="11">
        <v>10.224</v>
      </c>
      <c r="Q45277" s="11">
        <v>-4.3559999999999981</v>
      </c>
    </row>
    <row r="45278" spans="16:17" x14ac:dyDescent="0.45">
      <c r="P45278" s="10">
        <v>34.919999999999995</v>
      </c>
      <c r="Q45278" s="10">
        <v>16.740000000000002</v>
      </c>
    </row>
    <row r="45279" spans="16:17" x14ac:dyDescent="0.45">
      <c r="P45279" s="11">
        <v>15.299999999999999</v>
      </c>
      <c r="Q45279" s="11">
        <v>0.60000000000000009</v>
      </c>
    </row>
    <row r="45280" spans="16:17" x14ac:dyDescent="0.45">
      <c r="P45280" s="10">
        <v>19.139999999999997</v>
      </c>
      <c r="Q45280" s="10">
        <v>4.1999999999999993</v>
      </c>
    </row>
    <row r="45281" spans="16:17" x14ac:dyDescent="0.45">
      <c r="P45281" s="11">
        <v>29.196000000000002</v>
      </c>
      <c r="Q45281" s="11">
        <v>-36.983999999999995</v>
      </c>
    </row>
    <row r="45282" spans="16:17" x14ac:dyDescent="0.45">
      <c r="P45282" s="10">
        <v>11.310000000000002</v>
      </c>
      <c r="Q45282" s="10">
        <v>0.99</v>
      </c>
    </row>
    <row r="45283" spans="16:17" x14ac:dyDescent="0.45">
      <c r="P45283" s="11">
        <v>48.66</v>
      </c>
      <c r="Q45283" s="11">
        <v>22.86</v>
      </c>
    </row>
    <row r="45284" spans="16:17" x14ac:dyDescent="0.45">
      <c r="P45284" s="10">
        <v>13.049999999999999</v>
      </c>
      <c r="Q45284" s="10">
        <v>6</v>
      </c>
    </row>
    <row r="45285" spans="16:17" x14ac:dyDescent="0.45">
      <c r="P45285" s="11">
        <v>5.1480000000000006</v>
      </c>
      <c r="Q45285" s="11">
        <v>-9.3119999999999976</v>
      </c>
    </row>
    <row r="45286" spans="16:17" x14ac:dyDescent="0.45">
      <c r="P45286" s="10">
        <v>33.96</v>
      </c>
      <c r="Q45286" s="10">
        <v>5.76</v>
      </c>
    </row>
    <row r="45287" spans="16:17" x14ac:dyDescent="0.45">
      <c r="P45287" s="11">
        <v>6.3360000000000003</v>
      </c>
      <c r="Q45287" s="11">
        <v>1.8159999999999996</v>
      </c>
    </row>
    <row r="45288" spans="16:17" x14ac:dyDescent="0.45">
      <c r="P45288" s="10">
        <v>18.72</v>
      </c>
      <c r="Q45288" s="10">
        <v>-10.920000000000002</v>
      </c>
    </row>
    <row r="45289" spans="16:17" x14ac:dyDescent="0.45">
      <c r="P45289" s="11">
        <v>14.24</v>
      </c>
      <c r="Q45289" s="11">
        <v>0.4</v>
      </c>
    </row>
    <row r="45290" spans="16:17" x14ac:dyDescent="0.45">
      <c r="P45290" s="10">
        <v>8.6</v>
      </c>
      <c r="Q45290" s="10">
        <v>3.6</v>
      </c>
    </row>
    <row r="45291" spans="16:17" x14ac:dyDescent="0.45">
      <c r="P45291" s="11">
        <v>9.879999999999999</v>
      </c>
      <c r="Q45291" s="11">
        <v>1.28</v>
      </c>
    </row>
    <row r="45292" spans="16:17" x14ac:dyDescent="0.45">
      <c r="P45292" s="10">
        <v>52.9</v>
      </c>
      <c r="Q45292" s="10">
        <v>11.100000000000001</v>
      </c>
    </row>
    <row r="45293" spans="16:17" x14ac:dyDescent="0.45">
      <c r="P45293" s="11">
        <v>17.609999999999992</v>
      </c>
      <c r="Q45293" s="11">
        <v>-12.029999999999992</v>
      </c>
    </row>
    <row r="45294" spans="16:17" x14ac:dyDescent="0.45">
      <c r="P45294" s="10">
        <v>94.799999999999983</v>
      </c>
      <c r="Q45294" s="10">
        <v>27.479999999999997</v>
      </c>
    </row>
    <row r="45295" spans="16:17" x14ac:dyDescent="0.45">
      <c r="P45295" s="11">
        <v>24.839999999999996</v>
      </c>
      <c r="Q45295" s="11">
        <v>9.1800000000000015</v>
      </c>
    </row>
    <row r="45296" spans="16:17" x14ac:dyDescent="0.45">
      <c r="P45296" s="10">
        <v>22.400000000000002</v>
      </c>
      <c r="Q45296" s="10">
        <v>9.6</v>
      </c>
    </row>
    <row r="45297" spans="16:17" x14ac:dyDescent="0.45">
      <c r="P45297" s="11">
        <v>41.6</v>
      </c>
      <c r="Q45297" s="11">
        <v>8.7200000000000006</v>
      </c>
    </row>
    <row r="45298" spans="16:17" x14ac:dyDescent="0.45">
      <c r="P45298" s="10">
        <v>17.580000000000002</v>
      </c>
      <c r="Q45298" s="10">
        <v>6.66</v>
      </c>
    </row>
    <row r="45299" spans="16:17" x14ac:dyDescent="0.45">
      <c r="P45299" s="11">
        <v>9.5400000000000009</v>
      </c>
      <c r="Q45299" s="11">
        <v>4.08</v>
      </c>
    </row>
    <row r="45300" spans="16:17" x14ac:dyDescent="0.45">
      <c r="P45300" s="10">
        <v>11.58</v>
      </c>
      <c r="Q45300" s="10">
        <v>3.12</v>
      </c>
    </row>
    <row r="45301" spans="16:17" x14ac:dyDescent="0.45">
      <c r="P45301" s="11">
        <v>11.25</v>
      </c>
      <c r="Q45301" s="11">
        <v>0.89999999999999991</v>
      </c>
    </row>
    <row r="45302" spans="16:17" x14ac:dyDescent="0.45">
      <c r="P45302" s="10">
        <v>6.8550000000000004</v>
      </c>
      <c r="Q45302" s="10">
        <v>-4.2750000000000004</v>
      </c>
    </row>
    <row r="45303" spans="16:17" x14ac:dyDescent="0.45">
      <c r="P45303" s="11">
        <v>84.179999999999993</v>
      </c>
      <c r="Q45303" s="11">
        <v>37.86</v>
      </c>
    </row>
    <row r="45304" spans="16:17" x14ac:dyDescent="0.45">
      <c r="P45304" s="10">
        <v>144.04499999999996</v>
      </c>
      <c r="Q45304" s="10">
        <v>-51.974999999999952</v>
      </c>
    </row>
    <row r="45305" spans="16:17" x14ac:dyDescent="0.45">
      <c r="P45305" s="11">
        <v>275.3442</v>
      </c>
      <c r="Q45305" s="11">
        <v>19.834200000000017</v>
      </c>
    </row>
    <row r="45306" spans="16:17" x14ac:dyDescent="0.45">
      <c r="P45306" s="10">
        <v>17.459999999999997</v>
      </c>
      <c r="Q45306" s="10">
        <v>-5.28</v>
      </c>
    </row>
    <row r="45307" spans="16:17" x14ac:dyDescent="0.45">
      <c r="P45307" s="11">
        <v>160.64399999999998</v>
      </c>
      <c r="Q45307" s="11">
        <v>-93.515999999999977</v>
      </c>
    </row>
    <row r="45308" spans="16:17" x14ac:dyDescent="0.45">
      <c r="P45308" s="10">
        <v>20.628</v>
      </c>
      <c r="Q45308" s="10">
        <v>1.3680000000000021</v>
      </c>
    </row>
    <row r="45309" spans="16:17" x14ac:dyDescent="0.45">
      <c r="P45309" s="11">
        <v>28.439999999999998</v>
      </c>
      <c r="Q45309" s="11">
        <v>-8.1000000000000014</v>
      </c>
    </row>
    <row r="45310" spans="16:17" x14ac:dyDescent="0.45">
      <c r="P45310" s="10">
        <v>10.86</v>
      </c>
      <c r="Q45310" s="10">
        <v>5.1042000000000005</v>
      </c>
    </row>
    <row r="45311" spans="16:17" x14ac:dyDescent="0.45">
      <c r="P45311" s="11">
        <v>11.648000000000001</v>
      </c>
      <c r="Q45311" s="11">
        <v>3.3488000000000011</v>
      </c>
    </row>
    <row r="45312" spans="16:17" x14ac:dyDescent="0.45">
      <c r="P45312" s="10">
        <v>6.48</v>
      </c>
      <c r="Q45312" s="10">
        <v>3.1104000000000003</v>
      </c>
    </row>
    <row r="45313" spans="16:17" x14ac:dyDescent="0.45">
      <c r="P45313" s="11">
        <v>22.23</v>
      </c>
      <c r="Q45313" s="11">
        <v>9.7812000000000019</v>
      </c>
    </row>
    <row r="45314" spans="16:17" x14ac:dyDescent="0.45">
      <c r="P45314" s="10">
        <v>16.52</v>
      </c>
      <c r="Q45314" s="10">
        <v>7.5991999999999997</v>
      </c>
    </row>
    <row r="45315" spans="16:17" x14ac:dyDescent="0.45">
      <c r="P45315" s="11">
        <v>10.56</v>
      </c>
      <c r="Q45315" s="11">
        <v>0</v>
      </c>
    </row>
    <row r="45316" spans="16:17" x14ac:dyDescent="0.45">
      <c r="P45316" s="10">
        <v>27.395999999999997</v>
      </c>
      <c r="Q45316" s="10">
        <v>-42.46380000000002</v>
      </c>
    </row>
    <row r="45317" spans="16:17" x14ac:dyDescent="0.45">
      <c r="P45317" s="11">
        <v>11.76</v>
      </c>
      <c r="Q45317" s="11">
        <v>3.1752000000000002</v>
      </c>
    </row>
    <row r="45318" spans="16:17" x14ac:dyDescent="0.45">
      <c r="P45318" s="10">
        <v>24.448</v>
      </c>
      <c r="Q45318" s="10">
        <v>8.8623999999999992</v>
      </c>
    </row>
    <row r="45319" spans="16:17" x14ac:dyDescent="0.45">
      <c r="P45319" s="11">
        <v>13.343999999999998</v>
      </c>
      <c r="Q45319" s="11">
        <v>1.0007999999999999</v>
      </c>
    </row>
    <row r="45320" spans="16:17" x14ac:dyDescent="0.45">
      <c r="P45320" s="10">
        <v>21</v>
      </c>
      <c r="Q45320" s="10">
        <v>5.7750000000000021</v>
      </c>
    </row>
    <row r="45321" spans="16:17" x14ac:dyDescent="0.45">
      <c r="P45321" s="11">
        <v>11.940000000000001</v>
      </c>
      <c r="Q45321" s="11">
        <v>5.01</v>
      </c>
    </row>
    <row r="45322" spans="16:17" x14ac:dyDescent="0.45">
      <c r="P45322" s="10">
        <v>18.54</v>
      </c>
      <c r="Q45322" s="10">
        <v>8.1000000000000014</v>
      </c>
    </row>
    <row r="45323" spans="16:17" x14ac:dyDescent="0.45">
      <c r="P45323" s="11">
        <v>10.566000000000001</v>
      </c>
      <c r="Q45323" s="11">
        <v>-17.633999999999997</v>
      </c>
    </row>
    <row r="45324" spans="16:17" x14ac:dyDescent="0.45">
      <c r="P45324" s="10">
        <v>13.47</v>
      </c>
      <c r="Q45324" s="10">
        <v>0.66</v>
      </c>
    </row>
    <row r="45325" spans="16:17" x14ac:dyDescent="0.45">
      <c r="P45325" s="11">
        <v>24.450000000000003</v>
      </c>
      <c r="Q45325" s="11">
        <v>0</v>
      </c>
    </row>
    <row r="45326" spans="16:17" x14ac:dyDescent="0.45">
      <c r="P45326" s="10">
        <v>10.050000000000001</v>
      </c>
      <c r="Q45326" s="10">
        <v>4.92</v>
      </c>
    </row>
    <row r="45327" spans="16:17" x14ac:dyDescent="0.45">
      <c r="P45327" s="11">
        <v>14.43</v>
      </c>
      <c r="Q45327" s="11">
        <v>7.0500000000000007</v>
      </c>
    </row>
    <row r="45328" spans="16:17" x14ac:dyDescent="0.45">
      <c r="P45328" s="10">
        <v>7.26</v>
      </c>
      <c r="Q45328" s="10">
        <v>2.52</v>
      </c>
    </row>
    <row r="45329" spans="16:17" x14ac:dyDescent="0.45">
      <c r="P45329" s="11">
        <v>29.664000000000001</v>
      </c>
      <c r="Q45329" s="11">
        <v>-12.095999999999989</v>
      </c>
    </row>
    <row r="45330" spans="16:17" x14ac:dyDescent="0.45">
      <c r="P45330" s="10">
        <v>7.3500000000000005</v>
      </c>
      <c r="Q45330" s="10">
        <v>2.25</v>
      </c>
    </row>
    <row r="45331" spans="16:17" x14ac:dyDescent="0.45">
      <c r="P45331" s="11">
        <v>11.459999999999999</v>
      </c>
      <c r="Q45331" s="11">
        <v>2.9699999999999998</v>
      </c>
    </row>
    <row r="45332" spans="16:17" x14ac:dyDescent="0.45">
      <c r="P45332" s="10">
        <v>14.370000000000001</v>
      </c>
      <c r="Q45332" s="10">
        <v>3</v>
      </c>
    </row>
    <row r="45333" spans="16:17" x14ac:dyDescent="0.45">
      <c r="P45333" s="11">
        <v>22.47</v>
      </c>
      <c r="Q45333" s="11">
        <v>0</v>
      </c>
    </row>
    <row r="45334" spans="16:17" x14ac:dyDescent="0.45">
      <c r="P45334" s="10">
        <v>12.875999999999999</v>
      </c>
      <c r="Q45334" s="10">
        <v>-7.1039999999999957</v>
      </c>
    </row>
    <row r="45335" spans="16:17" x14ac:dyDescent="0.45">
      <c r="P45335" s="11">
        <v>15.149999999999999</v>
      </c>
      <c r="Q45335" s="11">
        <v>1.7999999999999998</v>
      </c>
    </row>
    <row r="45336" spans="16:17" x14ac:dyDescent="0.45">
      <c r="P45336" s="10">
        <v>16.440000000000001</v>
      </c>
      <c r="Q45336" s="10">
        <v>8.2200000000000006</v>
      </c>
    </row>
    <row r="45337" spans="16:17" x14ac:dyDescent="0.45">
      <c r="P45337" s="11">
        <v>7.2090000000000014</v>
      </c>
      <c r="Q45337" s="11">
        <v>-10.340999999999998</v>
      </c>
    </row>
    <row r="45338" spans="16:17" x14ac:dyDescent="0.45">
      <c r="P45338" s="10">
        <v>6.69</v>
      </c>
      <c r="Q45338" s="10">
        <v>-9.91</v>
      </c>
    </row>
    <row r="45339" spans="16:17" x14ac:dyDescent="0.45">
      <c r="P45339" s="11">
        <v>19.763999999999999</v>
      </c>
      <c r="Q45339" s="11">
        <v>-10.875999999999999</v>
      </c>
    </row>
    <row r="45340" spans="16:17" x14ac:dyDescent="0.45">
      <c r="P45340" s="10">
        <v>21</v>
      </c>
      <c r="Q45340" s="10">
        <v>-11.92</v>
      </c>
    </row>
    <row r="45341" spans="16:17" x14ac:dyDescent="0.45">
      <c r="P45341" s="11">
        <v>38.58</v>
      </c>
      <c r="Q45341" s="11">
        <v>10.38</v>
      </c>
    </row>
    <row r="45342" spans="16:17" x14ac:dyDescent="0.45">
      <c r="P45342" s="10">
        <v>21.900000000000006</v>
      </c>
      <c r="Q45342" s="10">
        <v>8.1</v>
      </c>
    </row>
    <row r="45343" spans="16:17" x14ac:dyDescent="0.45">
      <c r="P45343" s="11">
        <v>10.720000000000002</v>
      </c>
      <c r="Q45343" s="11">
        <v>-10.720000000000004</v>
      </c>
    </row>
    <row r="45344" spans="16:17" x14ac:dyDescent="0.45">
      <c r="P45344" s="10">
        <v>21.360000000000007</v>
      </c>
      <c r="Q45344" s="10">
        <v>7.2</v>
      </c>
    </row>
    <row r="45345" spans="16:17" x14ac:dyDescent="0.45">
      <c r="P45345" s="11">
        <v>46.536000000000001</v>
      </c>
      <c r="Q45345" s="11">
        <v>-27.943999999999999</v>
      </c>
    </row>
    <row r="45346" spans="16:17" x14ac:dyDescent="0.45">
      <c r="P45346" s="10">
        <v>47.29999999999999</v>
      </c>
      <c r="Q45346" s="10">
        <v>9.4</v>
      </c>
    </row>
    <row r="45347" spans="16:17" x14ac:dyDescent="0.45">
      <c r="P45347" s="11">
        <v>9.66</v>
      </c>
      <c r="Q45347" s="11">
        <v>0.18</v>
      </c>
    </row>
    <row r="45348" spans="16:17" x14ac:dyDescent="0.45">
      <c r="P45348" s="10">
        <v>20.68</v>
      </c>
      <c r="Q45348" s="10">
        <v>5.56</v>
      </c>
    </row>
    <row r="45349" spans="16:17" x14ac:dyDescent="0.45">
      <c r="P45349" s="11">
        <v>22.48</v>
      </c>
      <c r="Q45349" s="11">
        <v>-18.559999999999999</v>
      </c>
    </row>
    <row r="45350" spans="16:17" x14ac:dyDescent="0.45">
      <c r="P45350" s="10">
        <v>12.66</v>
      </c>
      <c r="Q45350" s="10">
        <v>0.72</v>
      </c>
    </row>
    <row r="45351" spans="16:17" x14ac:dyDescent="0.45">
      <c r="P45351" s="11">
        <v>14.2</v>
      </c>
      <c r="Q45351" s="11">
        <v>4.4000000000000004</v>
      </c>
    </row>
    <row r="45352" spans="16:17" x14ac:dyDescent="0.45">
      <c r="P45352" s="10">
        <v>18.36</v>
      </c>
      <c r="Q45352" s="10">
        <v>0.72</v>
      </c>
    </row>
    <row r="45353" spans="16:17" x14ac:dyDescent="0.45">
      <c r="P45353" s="11">
        <v>936.2700000000001</v>
      </c>
      <c r="Q45353" s="11">
        <v>65.52</v>
      </c>
    </row>
    <row r="45354" spans="16:17" x14ac:dyDescent="0.45">
      <c r="P45354" s="10">
        <v>13.200000000000001</v>
      </c>
      <c r="Q45354" s="10">
        <v>0.24</v>
      </c>
    </row>
    <row r="45355" spans="16:17" x14ac:dyDescent="0.45">
      <c r="P45355" s="11">
        <v>27.96</v>
      </c>
      <c r="Q45355" s="11">
        <v>4.17</v>
      </c>
    </row>
    <row r="45356" spans="16:17" x14ac:dyDescent="0.45">
      <c r="P45356" s="10">
        <v>83.070000000000007</v>
      </c>
      <c r="Q45356" s="10">
        <v>6.57</v>
      </c>
    </row>
    <row r="45357" spans="16:17" x14ac:dyDescent="0.45">
      <c r="P45357" s="11">
        <v>27.108000000000004</v>
      </c>
      <c r="Q45357" s="11">
        <v>2.6879999999999988</v>
      </c>
    </row>
    <row r="45358" spans="16:17" x14ac:dyDescent="0.45">
      <c r="P45358" s="10">
        <v>13.526999999999999</v>
      </c>
      <c r="Q45358" s="10">
        <v>4.4969999999999999</v>
      </c>
    </row>
    <row r="45359" spans="16:17" x14ac:dyDescent="0.45">
      <c r="P45359" s="11">
        <v>66.599999999999994</v>
      </c>
      <c r="Q45359" s="11">
        <v>-35.999999999999993</v>
      </c>
    </row>
    <row r="45360" spans="16:17" x14ac:dyDescent="0.45">
      <c r="P45360" s="10">
        <v>11.61</v>
      </c>
      <c r="Q45360" s="10">
        <v>3.45</v>
      </c>
    </row>
    <row r="45361" spans="16:17" x14ac:dyDescent="0.45">
      <c r="P45361" s="11">
        <v>7.5684000000000005</v>
      </c>
      <c r="Q45361" s="11">
        <v>-1.4315999999999995</v>
      </c>
    </row>
    <row r="45362" spans="16:17" x14ac:dyDescent="0.45">
      <c r="P45362" s="10">
        <v>37.86</v>
      </c>
      <c r="Q45362" s="10">
        <v>5.64</v>
      </c>
    </row>
    <row r="45363" spans="16:17" x14ac:dyDescent="0.45">
      <c r="P45363" s="11">
        <v>6</v>
      </c>
      <c r="Q45363" s="11">
        <v>1.26</v>
      </c>
    </row>
    <row r="45364" spans="16:17" x14ac:dyDescent="0.45">
      <c r="P45364" s="10">
        <v>26.892000000000003</v>
      </c>
      <c r="Q45364" s="10">
        <v>2.5920000000000005</v>
      </c>
    </row>
    <row r="45365" spans="16:17" x14ac:dyDescent="0.45">
      <c r="P45365" s="11">
        <v>29.653499999999994</v>
      </c>
      <c r="Q45365" s="11">
        <v>-11.8965</v>
      </c>
    </row>
    <row r="45366" spans="16:17" x14ac:dyDescent="0.45">
      <c r="P45366" s="10">
        <v>44.351999999999997</v>
      </c>
      <c r="Q45366" s="10">
        <v>-4.8000000000001819E-2</v>
      </c>
    </row>
    <row r="45367" spans="16:17" x14ac:dyDescent="0.45">
      <c r="P45367" s="11">
        <v>191.98</v>
      </c>
      <c r="Q45367" s="11">
        <v>51.834599999999995</v>
      </c>
    </row>
    <row r="45368" spans="16:17" x14ac:dyDescent="0.45">
      <c r="P45368" s="10">
        <v>21.720000000000002</v>
      </c>
      <c r="Q45368" s="10">
        <v>7.8734999999999991</v>
      </c>
    </row>
    <row r="45369" spans="16:17" x14ac:dyDescent="0.45">
      <c r="P45369" s="11">
        <v>13.719999999999999</v>
      </c>
      <c r="Q45369" s="11">
        <v>1.2004999999999999</v>
      </c>
    </row>
    <row r="45370" spans="16:17" x14ac:dyDescent="0.45">
      <c r="P45370" s="10">
        <v>38.088000000000001</v>
      </c>
      <c r="Q45370" s="10">
        <v>-27.93119999999999</v>
      </c>
    </row>
    <row r="45371" spans="16:17" x14ac:dyDescent="0.45">
      <c r="P45371" s="11">
        <v>26.405999999999992</v>
      </c>
      <c r="Q45371" s="11">
        <v>-71.296199999999999</v>
      </c>
    </row>
    <row r="45372" spans="16:17" x14ac:dyDescent="0.45">
      <c r="P45372" s="10">
        <v>6.911999999999999</v>
      </c>
      <c r="Q45372" s="10">
        <v>0.69120000000000026</v>
      </c>
    </row>
    <row r="45373" spans="16:17" x14ac:dyDescent="0.45">
      <c r="P45373" s="11">
        <v>10.048000000000002</v>
      </c>
      <c r="Q45373" s="11">
        <v>3.1399999999999988</v>
      </c>
    </row>
    <row r="45374" spans="16:17" x14ac:dyDescent="0.45">
      <c r="P45374" s="10">
        <v>10.368000000000002</v>
      </c>
      <c r="Q45374" s="10">
        <v>3.6288</v>
      </c>
    </row>
    <row r="45375" spans="16:17" x14ac:dyDescent="0.45">
      <c r="P45375" s="11">
        <v>7.1519999999999992</v>
      </c>
      <c r="Q45375" s="11">
        <v>0.71520000000000028</v>
      </c>
    </row>
    <row r="45376" spans="16:17" x14ac:dyDescent="0.45">
      <c r="P45376" s="10">
        <v>18.18</v>
      </c>
      <c r="Q45376" s="10">
        <v>5.25</v>
      </c>
    </row>
    <row r="45377" spans="16:17" x14ac:dyDescent="0.45">
      <c r="P45377" s="11">
        <v>12.096000000000002</v>
      </c>
      <c r="Q45377" s="11">
        <v>-7.2840000000000025</v>
      </c>
    </row>
    <row r="45378" spans="16:17" x14ac:dyDescent="0.45">
      <c r="P45378" s="10">
        <v>13.26</v>
      </c>
      <c r="Q45378" s="10">
        <v>6.09</v>
      </c>
    </row>
    <row r="45379" spans="16:17" x14ac:dyDescent="0.45">
      <c r="P45379" s="11">
        <v>10.584000000000001</v>
      </c>
      <c r="Q45379" s="11">
        <v>-7.4160000000000004</v>
      </c>
    </row>
    <row r="45380" spans="16:17" x14ac:dyDescent="0.45">
      <c r="P45380" s="10">
        <v>15.39</v>
      </c>
      <c r="Q45380" s="10">
        <v>0</v>
      </c>
    </row>
    <row r="45381" spans="16:17" x14ac:dyDescent="0.45">
      <c r="P45381" s="11">
        <v>9.3299999999999983</v>
      </c>
      <c r="Q45381" s="11">
        <v>2.9699999999999998</v>
      </c>
    </row>
    <row r="45382" spans="16:17" x14ac:dyDescent="0.45">
      <c r="P45382" s="10">
        <v>21.465000000000007</v>
      </c>
      <c r="Q45382" s="10">
        <v>-47.235000000000007</v>
      </c>
    </row>
    <row r="45383" spans="16:17" x14ac:dyDescent="0.45">
      <c r="P45383" s="11">
        <v>16.979999999999997</v>
      </c>
      <c r="Q45383" s="11">
        <v>0.48</v>
      </c>
    </row>
    <row r="45384" spans="16:17" x14ac:dyDescent="0.45">
      <c r="P45384" s="10">
        <v>8.25</v>
      </c>
      <c r="Q45384" s="10">
        <v>1.1400000000000001</v>
      </c>
    </row>
    <row r="45385" spans="16:17" x14ac:dyDescent="0.45">
      <c r="P45385" s="11">
        <v>16.740000000000002</v>
      </c>
      <c r="Q45385" s="11">
        <v>2.16</v>
      </c>
    </row>
    <row r="45386" spans="16:17" x14ac:dyDescent="0.45">
      <c r="P45386" s="10">
        <v>14.189999999999998</v>
      </c>
      <c r="Q45386" s="10">
        <v>2.9699999999999998</v>
      </c>
    </row>
    <row r="45387" spans="16:17" x14ac:dyDescent="0.45">
      <c r="P45387" s="11">
        <v>14.640000000000002</v>
      </c>
      <c r="Q45387" s="11">
        <v>4.9499999999999993</v>
      </c>
    </row>
    <row r="45388" spans="16:17" x14ac:dyDescent="0.45">
      <c r="P45388" s="10">
        <v>27.78</v>
      </c>
      <c r="Q45388" s="10">
        <v>6.93</v>
      </c>
    </row>
    <row r="45389" spans="16:17" x14ac:dyDescent="0.45">
      <c r="P45389" s="11">
        <v>19.139999999999997</v>
      </c>
      <c r="Q45389" s="11">
        <v>4.1999999999999993</v>
      </c>
    </row>
    <row r="45390" spans="16:17" x14ac:dyDescent="0.45">
      <c r="P45390" s="10">
        <v>12.528</v>
      </c>
      <c r="Q45390" s="10">
        <v>-5.9519999999999982</v>
      </c>
    </row>
    <row r="45391" spans="16:17" x14ac:dyDescent="0.45">
      <c r="P45391" s="11">
        <v>6.2279999999999998</v>
      </c>
      <c r="Q45391" s="11">
        <v>-2.2019999999999991</v>
      </c>
    </row>
    <row r="45392" spans="16:17" x14ac:dyDescent="0.45">
      <c r="P45392" s="10">
        <v>13.200000000000001</v>
      </c>
      <c r="Q45392" s="10">
        <v>0.24</v>
      </c>
    </row>
    <row r="45393" spans="16:17" x14ac:dyDescent="0.45">
      <c r="P45393" s="11">
        <v>14.382000000000001</v>
      </c>
      <c r="Q45393" s="11">
        <v>-32.658000000000001</v>
      </c>
    </row>
    <row r="45394" spans="16:17" x14ac:dyDescent="0.45">
      <c r="P45394" s="10">
        <v>12.36</v>
      </c>
      <c r="Q45394" s="10">
        <v>5.5500000000000007</v>
      </c>
    </row>
    <row r="45395" spans="16:17" x14ac:dyDescent="0.45">
      <c r="P45395" s="11">
        <v>8.16</v>
      </c>
      <c r="Q45395" s="11">
        <v>3.81</v>
      </c>
    </row>
    <row r="45396" spans="16:17" x14ac:dyDescent="0.45">
      <c r="P45396" s="10">
        <v>20.316000000000003</v>
      </c>
      <c r="Q45396" s="10">
        <v>-23.873999999999995</v>
      </c>
    </row>
    <row r="45397" spans="16:17" x14ac:dyDescent="0.45">
      <c r="P45397" s="11">
        <v>20.780000000000005</v>
      </c>
      <c r="Q45397" s="11">
        <v>1.6600000000000001</v>
      </c>
    </row>
    <row r="45398" spans="16:17" x14ac:dyDescent="0.45">
      <c r="P45398" s="10">
        <v>19.343999999999998</v>
      </c>
      <c r="Q45398" s="10">
        <v>-15.975999999999994</v>
      </c>
    </row>
    <row r="45399" spans="16:17" x14ac:dyDescent="0.45">
      <c r="P45399" s="11">
        <v>8.5140000000000011</v>
      </c>
      <c r="Q45399" s="11">
        <v>-17.445999999999998</v>
      </c>
    </row>
    <row r="45400" spans="16:17" x14ac:dyDescent="0.45">
      <c r="P45400" s="10">
        <v>13.583999999999998</v>
      </c>
      <c r="Q45400" s="10">
        <v>-2.7359999999999993</v>
      </c>
    </row>
    <row r="45401" spans="16:17" x14ac:dyDescent="0.45">
      <c r="P45401" s="11">
        <v>13.66</v>
      </c>
      <c r="Q45401" s="11">
        <v>5.3200000000000012</v>
      </c>
    </row>
    <row r="45402" spans="16:17" x14ac:dyDescent="0.45">
      <c r="P45402" s="10">
        <v>19.32</v>
      </c>
      <c r="Q45402" s="10">
        <v>0.36</v>
      </c>
    </row>
    <row r="45403" spans="16:17" x14ac:dyDescent="0.45">
      <c r="P45403" s="11">
        <v>20.399999999999999</v>
      </c>
      <c r="Q45403" s="11">
        <v>0</v>
      </c>
    </row>
    <row r="45404" spans="16:17" x14ac:dyDescent="0.45">
      <c r="P45404" s="10">
        <v>13.560000000000002</v>
      </c>
      <c r="Q45404" s="10">
        <v>3.3599999999999994</v>
      </c>
    </row>
    <row r="45405" spans="16:17" x14ac:dyDescent="0.45">
      <c r="P45405" s="11">
        <v>36.779999999999994</v>
      </c>
      <c r="Q45405" s="11">
        <v>7.3199999999999985</v>
      </c>
    </row>
    <row r="45406" spans="16:17" x14ac:dyDescent="0.45">
      <c r="P45406" s="10">
        <v>14.4</v>
      </c>
      <c r="Q45406" s="10">
        <v>3.28</v>
      </c>
    </row>
    <row r="45407" spans="16:17" x14ac:dyDescent="0.45">
      <c r="P45407" s="11">
        <v>20.82</v>
      </c>
      <c r="Q45407" s="11">
        <v>1.86</v>
      </c>
    </row>
    <row r="45408" spans="16:17" x14ac:dyDescent="0.45">
      <c r="P45408" s="10">
        <v>8.8599999999999977</v>
      </c>
      <c r="Q45408" s="10">
        <v>3</v>
      </c>
    </row>
    <row r="45409" spans="16:17" x14ac:dyDescent="0.45">
      <c r="P45409" s="11">
        <v>18.040000000000003</v>
      </c>
      <c r="Q45409" s="11">
        <v>-5.4599999999999911</v>
      </c>
    </row>
    <row r="45410" spans="16:17" x14ac:dyDescent="0.45">
      <c r="P45410" s="10">
        <v>28.35</v>
      </c>
      <c r="Q45410" s="10">
        <v>8.49</v>
      </c>
    </row>
    <row r="45411" spans="16:17" x14ac:dyDescent="0.45">
      <c r="P45411" s="11">
        <v>11.43</v>
      </c>
      <c r="Q45411" s="11">
        <v>4.8899999999999997</v>
      </c>
    </row>
    <row r="45412" spans="16:17" x14ac:dyDescent="0.45">
      <c r="P45412" s="10">
        <v>45.149999999999991</v>
      </c>
      <c r="Q45412" s="10">
        <v>17.43</v>
      </c>
    </row>
    <row r="45413" spans="16:17" x14ac:dyDescent="0.45">
      <c r="P45413" s="11">
        <v>27.72</v>
      </c>
      <c r="Q45413" s="11">
        <v>8.5499999999999989</v>
      </c>
    </row>
    <row r="45414" spans="16:17" x14ac:dyDescent="0.45">
      <c r="P45414" s="10">
        <v>44.010000000000005</v>
      </c>
      <c r="Q45414" s="10">
        <v>-4.8900000000000006</v>
      </c>
    </row>
    <row r="45415" spans="16:17" x14ac:dyDescent="0.45">
      <c r="P45415" s="11">
        <v>8.25</v>
      </c>
      <c r="Q45415" s="11">
        <v>1.56</v>
      </c>
    </row>
    <row r="45416" spans="16:17" x14ac:dyDescent="0.45">
      <c r="P45416" s="10">
        <v>17.52</v>
      </c>
      <c r="Q45416" s="10">
        <v>2.7600000000000002</v>
      </c>
    </row>
    <row r="45417" spans="16:17" x14ac:dyDescent="0.45">
      <c r="P45417" s="11">
        <v>15.54</v>
      </c>
      <c r="Q45417" s="11">
        <v>5.0999999999999996</v>
      </c>
    </row>
    <row r="45418" spans="16:17" x14ac:dyDescent="0.45">
      <c r="P45418" s="10">
        <v>24.72</v>
      </c>
      <c r="Q45418" s="10">
        <v>6.8999999999999995</v>
      </c>
    </row>
    <row r="45419" spans="16:17" x14ac:dyDescent="0.45">
      <c r="P45419" s="11">
        <v>24.48</v>
      </c>
      <c r="Q45419" s="11">
        <v>-22.560000000000002</v>
      </c>
    </row>
    <row r="45420" spans="16:17" x14ac:dyDescent="0.45">
      <c r="P45420" s="10">
        <v>13.959</v>
      </c>
      <c r="Q45420" s="10">
        <v>-0.95100000000000007</v>
      </c>
    </row>
    <row r="45421" spans="16:17" x14ac:dyDescent="0.45">
      <c r="P45421" s="11">
        <v>17.879999999999995</v>
      </c>
      <c r="Q45421" s="11">
        <v>4.08</v>
      </c>
    </row>
    <row r="45422" spans="16:17" x14ac:dyDescent="0.45">
      <c r="P45422" s="10">
        <v>15.232200000000002</v>
      </c>
      <c r="Q45422" s="10">
        <v>-5.227800000000002</v>
      </c>
    </row>
    <row r="45423" spans="16:17" x14ac:dyDescent="0.45">
      <c r="P45423" s="11">
        <v>21.959999999999994</v>
      </c>
      <c r="Q45423" s="11">
        <v>6.12</v>
      </c>
    </row>
    <row r="45424" spans="16:17" x14ac:dyDescent="0.45">
      <c r="P45424" s="10">
        <v>11.988</v>
      </c>
      <c r="Q45424" s="10">
        <v>1.008</v>
      </c>
    </row>
    <row r="45425" spans="16:17" x14ac:dyDescent="0.45">
      <c r="P45425" s="11">
        <v>8.34</v>
      </c>
      <c r="Q45425" s="11">
        <v>1.8599999999999999</v>
      </c>
    </row>
    <row r="45426" spans="16:17" x14ac:dyDescent="0.45">
      <c r="P45426" s="10">
        <v>39.599999999999994</v>
      </c>
      <c r="Q45426" s="10">
        <v>12.599999999999998</v>
      </c>
    </row>
    <row r="45427" spans="16:17" x14ac:dyDescent="0.45">
      <c r="P45427" s="11">
        <v>14.8</v>
      </c>
      <c r="Q45427" s="11">
        <v>6.0680000000000014</v>
      </c>
    </row>
    <row r="45428" spans="16:17" x14ac:dyDescent="0.45">
      <c r="P45428" s="10">
        <v>17.430000000000003</v>
      </c>
      <c r="Q45428" s="10">
        <v>-13.363000000000003</v>
      </c>
    </row>
    <row r="45429" spans="16:17" x14ac:dyDescent="0.45">
      <c r="P45429" s="11">
        <v>7.9680000000000009</v>
      </c>
      <c r="Q45429" s="11">
        <v>2.8884000000000007</v>
      </c>
    </row>
    <row r="45430" spans="16:17" x14ac:dyDescent="0.45">
      <c r="P45430" s="10">
        <v>15.75</v>
      </c>
      <c r="Q45430" s="10">
        <v>7.5600000000000005</v>
      </c>
    </row>
    <row r="45431" spans="16:17" x14ac:dyDescent="0.45">
      <c r="P45431" s="11">
        <v>14.56</v>
      </c>
      <c r="Q45431" s="11">
        <v>6.2608000000000015</v>
      </c>
    </row>
    <row r="45432" spans="16:17" x14ac:dyDescent="0.45">
      <c r="P45432" s="10">
        <v>37.589999999999996</v>
      </c>
      <c r="Q45432" s="10">
        <v>17.667299999999997</v>
      </c>
    </row>
    <row r="45433" spans="16:17" x14ac:dyDescent="0.45">
      <c r="P45433" s="11">
        <v>9.2099999999999991</v>
      </c>
      <c r="Q45433" s="11">
        <v>2.3025000000000002</v>
      </c>
    </row>
    <row r="45434" spans="16:17" x14ac:dyDescent="0.45">
      <c r="P45434" s="10">
        <v>8.4</v>
      </c>
      <c r="Q45434" s="10">
        <v>4.2</v>
      </c>
    </row>
    <row r="45435" spans="16:17" x14ac:dyDescent="0.45">
      <c r="P45435" s="11">
        <v>6.98</v>
      </c>
      <c r="Q45435" s="11">
        <v>3.3504</v>
      </c>
    </row>
    <row r="45436" spans="16:17" x14ac:dyDescent="0.45">
      <c r="P45436" s="10">
        <v>20.103999999999999</v>
      </c>
      <c r="Q45436" s="10">
        <v>-16.585799999999999</v>
      </c>
    </row>
    <row r="45437" spans="16:17" x14ac:dyDescent="0.45">
      <c r="P45437" s="11">
        <v>35.445</v>
      </c>
      <c r="Q45437" s="11">
        <v>-24.102599999999995</v>
      </c>
    </row>
    <row r="45438" spans="16:17" x14ac:dyDescent="0.45">
      <c r="P45438" s="10">
        <v>12.96</v>
      </c>
      <c r="Q45438" s="10">
        <v>6.2208000000000006</v>
      </c>
    </row>
    <row r="45439" spans="16:17" x14ac:dyDescent="0.45">
      <c r="P45439" s="11">
        <v>5.7280000000000006</v>
      </c>
      <c r="Q45439" s="11">
        <v>2.0047999999999995</v>
      </c>
    </row>
    <row r="45440" spans="16:17" x14ac:dyDescent="0.45">
      <c r="P45440" s="10">
        <v>18.528000000000002</v>
      </c>
      <c r="Q45440" s="10">
        <v>-12.352</v>
      </c>
    </row>
    <row r="45441" spans="16:17" x14ac:dyDescent="0.45">
      <c r="P45441" s="11">
        <v>12.96</v>
      </c>
      <c r="Q45441" s="11">
        <v>6.2208000000000006</v>
      </c>
    </row>
    <row r="45442" spans="16:17" x14ac:dyDescent="0.45">
      <c r="P45442" s="10">
        <v>15.552000000000003</v>
      </c>
      <c r="Q45442" s="10">
        <v>5.4432</v>
      </c>
    </row>
    <row r="45443" spans="16:17" x14ac:dyDescent="0.45">
      <c r="P45443" s="11">
        <v>55.616</v>
      </c>
      <c r="Q45443" s="11">
        <v>5.5616000000000021</v>
      </c>
    </row>
    <row r="45444" spans="16:17" x14ac:dyDescent="0.45">
      <c r="P45444" s="10">
        <v>13.04</v>
      </c>
      <c r="Q45444" s="10">
        <v>5.7376000000000005</v>
      </c>
    </row>
    <row r="45445" spans="16:17" x14ac:dyDescent="0.45">
      <c r="P45445" s="11">
        <v>45.21</v>
      </c>
      <c r="Q45445" s="11">
        <v>13.559999999999999</v>
      </c>
    </row>
    <row r="45446" spans="16:17" x14ac:dyDescent="0.45">
      <c r="P45446" s="10">
        <v>21.888000000000002</v>
      </c>
      <c r="Q45446" s="10">
        <v>-16.512</v>
      </c>
    </row>
    <row r="45447" spans="16:17" x14ac:dyDescent="0.45">
      <c r="P45447" s="11">
        <v>6.8580000000000005</v>
      </c>
      <c r="Q45447" s="11">
        <v>-7.7819999999999983</v>
      </c>
    </row>
    <row r="45448" spans="16:17" x14ac:dyDescent="0.45">
      <c r="P45448" s="10">
        <v>14.679</v>
      </c>
      <c r="Q45448" s="10">
        <v>-29.870999999999992</v>
      </c>
    </row>
    <row r="45449" spans="16:17" x14ac:dyDescent="0.45">
      <c r="P45449" s="11">
        <v>10.050000000000001</v>
      </c>
      <c r="Q45449" s="11">
        <v>4.92</v>
      </c>
    </row>
    <row r="45450" spans="16:17" x14ac:dyDescent="0.45">
      <c r="P45450" s="10">
        <v>8.8740000000000023</v>
      </c>
      <c r="Q45450" s="10">
        <v>-15.696000000000003</v>
      </c>
    </row>
    <row r="45451" spans="16:17" x14ac:dyDescent="0.45">
      <c r="P45451" s="11">
        <v>19.560000000000002</v>
      </c>
      <c r="Q45451" s="11">
        <v>4.68</v>
      </c>
    </row>
    <row r="45452" spans="16:17" x14ac:dyDescent="0.45">
      <c r="P45452" s="10">
        <v>27.900000000000002</v>
      </c>
      <c r="Q45452" s="10">
        <v>8.879999999999999</v>
      </c>
    </row>
    <row r="45453" spans="16:17" x14ac:dyDescent="0.45">
      <c r="P45453" s="11">
        <v>13.86</v>
      </c>
      <c r="Q45453" s="11">
        <v>-20.79</v>
      </c>
    </row>
    <row r="45454" spans="16:17" x14ac:dyDescent="0.45">
      <c r="P45454" s="10">
        <v>13.68</v>
      </c>
      <c r="Q45454" s="10">
        <v>2.8499999999999996</v>
      </c>
    </row>
    <row r="45455" spans="16:17" x14ac:dyDescent="0.45">
      <c r="P45455" s="11">
        <v>16.02</v>
      </c>
      <c r="Q45455" s="11">
        <v>0.63</v>
      </c>
    </row>
    <row r="45456" spans="16:17" x14ac:dyDescent="0.45">
      <c r="P45456" s="10">
        <v>13.29</v>
      </c>
      <c r="Q45456" s="10">
        <v>0.39</v>
      </c>
    </row>
    <row r="45457" spans="16:17" x14ac:dyDescent="0.45">
      <c r="P45457" s="11">
        <v>24</v>
      </c>
      <c r="Q45457" s="11">
        <v>2.88</v>
      </c>
    </row>
    <row r="45458" spans="16:17" x14ac:dyDescent="0.45">
      <c r="P45458" s="10">
        <v>38.640000000000008</v>
      </c>
      <c r="Q45458" s="10">
        <v>-46.38</v>
      </c>
    </row>
    <row r="45459" spans="16:17" x14ac:dyDescent="0.45">
      <c r="P45459" s="11">
        <v>17.184000000000001</v>
      </c>
      <c r="Q45459" s="11">
        <v>-0.21599999999999966</v>
      </c>
    </row>
    <row r="45460" spans="16:17" x14ac:dyDescent="0.45">
      <c r="P45460" s="10">
        <v>22.92</v>
      </c>
      <c r="Q45460" s="10">
        <v>6.6</v>
      </c>
    </row>
    <row r="45461" spans="16:17" x14ac:dyDescent="0.45">
      <c r="P45461" s="11">
        <v>19.560000000000002</v>
      </c>
      <c r="Q45461" s="11">
        <v>5.28</v>
      </c>
    </row>
    <row r="45462" spans="16:17" x14ac:dyDescent="0.45">
      <c r="P45462" s="10">
        <v>14.49</v>
      </c>
      <c r="Q45462" s="10">
        <v>4.7700000000000005</v>
      </c>
    </row>
    <row r="45463" spans="16:17" x14ac:dyDescent="0.45">
      <c r="P45463" s="11">
        <v>26.880000000000003</v>
      </c>
      <c r="Q45463" s="11">
        <v>4.0200000000000005</v>
      </c>
    </row>
    <row r="45464" spans="16:17" x14ac:dyDescent="0.45">
      <c r="P45464" s="10">
        <v>17.07</v>
      </c>
      <c r="Q45464" s="10">
        <v>-3.09</v>
      </c>
    </row>
    <row r="45465" spans="16:17" x14ac:dyDescent="0.45">
      <c r="P45465" s="11">
        <v>16.5</v>
      </c>
      <c r="Q45465" s="11">
        <v>2.2800000000000002</v>
      </c>
    </row>
    <row r="45466" spans="16:17" x14ac:dyDescent="0.45">
      <c r="P45466" s="10">
        <v>54.12</v>
      </c>
      <c r="Q45466" s="10">
        <v>12.96</v>
      </c>
    </row>
    <row r="45467" spans="16:17" x14ac:dyDescent="0.45">
      <c r="P45467" s="11">
        <v>27.647999999999996</v>
      </c>
      <c r="Q45467" s="11">
        <v>-0.64199999999999946</v>
      </c>
    </row>
    <row r="45468" spans="16:17" x14ac:dyDescent="0.45">
      <c r="P45468" s="10">
        <v>20.13</v>
      </c>
      <c r="Q45468" s="10">
        <v>4.0200000000000005</v>
      </c>
    </row>
    <row r="45469" spans="16:17" x14ac:dyDescent="0.45">
      <c r="P45469" s="11">
        <v>12.66</v>
      </c>
      <c r="Q45469" s="11">
        <v>0.48</v>
      </c>
    </row>
    <row r="45470" spans="16:17" x14ac:dyDescent="0.45">
      <c r="P45470" s="10">
        <v>21.96</v>
      </c>
      <c r="Q45470" s="10">
        <v>-14.580000000000002</v>
      </c>
    </row>
    <row r="45471" spans="16:17" x14ac:dyDescent="0.45">
      <c r="P45471" s="11">
        <v>17.73</v>
      </c>
      <c r="Q45471" s="11">
        <v>1.53</v>
      </c>
    </row>
    <row r="45472" spans="16:17" x14ac:dyDescent="0.45">
      <c r="P45472" s="10">
        <v>19.98</v>
      </c>
      <c r="Q45472" s="10">
        <v>-3.6000000000000014</v>
      </c>
    </row>
    <row r="45473" spans="16:17" x14ac:dyDescent="0.45">
      <c r="P45473" s="11">
        <v>15.378000000000002</v>
      </c>
      <c r="Q45473" s="11">
        <v>1.3979999999999997</v>
      </c>
    </row>
    <row r="45474" spans="16:17" x14ac:dyDescent="0.45">
      <c r="P45474" s="10">
        <v>10.684800000000001</v>
      </c>
      <c r="Q45474" s="10">
        <v>-8.305200000000001</v>
      </c>
    </row>
    <row r="45475" spans="16:17" x14ac:dyDescent="0.45">
      <c r="P45475" s="11">
        <v>24.083999999999996</v>
      </c>
      <c r="Q45475" s="11">
        <v>8.7839999999999989</v>
      </c>
    </row>
    <row r="45476" spans="16:17" x14ac:dyDescent="0.45">
      <c r="P45476" s="10">
        <v>18.078300000000002</v>
      </c>
      <c r="Q45476" s="10">
        <v>0.6183000000000014</v>
      </c>
    </row>
    <row r="45477" spans="16:17" x14ac:dyDescent="0.45">
      <c r="P45477" s="11">
        <v>18.078300000000002</v>
      </c>
      <c r="Q45477" s="11">
        <v>0.97829999999999728</v>
      </c>
    </row>
    <row r="45478" spans="16:17" x14ac:dyDescent="0.45">
      <c r="P45478" s="10">
        <v>33.230999999999995</v>
      </c>
      <c r="Q45478" s="10">
        <v>-19.568999999999996</v>
      </c>
    </row>
    <row r="45479" spans="16:17" x14ac:dyDescent="0.45">
      <c r="P45479" s="11">
        <v>30.671100000000003</v>
      </c>
      <c r="Q45479" s="11">
        <v>-18.558900000000001</v>
      </c>
    </row>
    <row r="45480" spans="16:17" x14ac:dyDescent="0.45">
      <c r="P45480" s="10">
        <v>12.960000000000004</v>
      </c>
      <c r="Q45480" s="10">
        <v>0.80999999999999961</v>
      </c>
    </row>
    <row r="45481" spans="16:17" x14ac:dyDescent="0.45">
      <c r="P45481" s="11">
        <v>34.286999999999999</v>
      </c>
      <c r="Q45481" s="11">
        <v>-26.192999999999998</v>
      </c>
    </row>
    <row r="45482" spans="16:17" x14ac:dyDescent="0.45">
      <c r="P45482" s="10">
        <v>19.277999999999999</v>
      </c>
      <c r="Q45482" s="10">
        <v>6.588000000000001</v>
      </c>
    </row>
    <row r="45483" spans="16:17" x14ac:dyDescent="0.45">
      <c r="P45483" s="11">
        <v>14.04</v>
      </c>
      <c r="Q45483" s="11">
        <v>0.24</v>
      </c>
    </row>
    <row r="45484" spans="16:17" x14ac:dyDescent="0.45">
      <c r="P45484" s="10">
        <v>8.1600000000000019</v>
      </c>
      <c r="Q45484" s="10">
        <v>-5.7119999999999997</v>
      </c>
    </row>
    <row r="45485" spans="16:17" x14ac:dyDescent="0.45">
      <c r="P45485" s="11">
        <v>19.559999999999999</v>
      </c>
      <c r="Q45485" s="11">
        <v>1.7115</v>
      </c>
    </row>
    <row r="45486" spans="16:17" x14ac:dyDescent="0.45">
      <c r="P45486" s="10">
        <v>6.3699999999999983</v>
      </c>
      <c r="Q45486" s="10">
        <v>-9.5550000000000015</v>
      </c>
    </row>
    <row r="45487" spans="16:17" x14ac:dyDescent="0.45">
      <c r="P45487" s="11">
        <v>14.976000000000003</v>
      </c>
      <c r="Q45487" s="11">
        <v>5.4287999999999981</v>
      </c>
    </row>
    <row r="45488" spans="16:17" x14ac:dyDescent="0.45">
      <c r="P45488" s="10">
        <v>19.440000000000001</v>
      </c>
      <c r="Q45488" s="10">
        <v>9.3312000000000008</v>
      </c>
    </row>
    <row r="45489" spans="16:17" x14ac:dyDescent="0.45">
      <c r="P45489" s="11">
        <v>9.8880000000000017</v>
      </c>
      <c r="Q45489" s="11">
        <v>-6.921599999999998</v>
      </c>
    </row>
    <row r="45490" spans="16:17" x14ac:dyDescent="0.45">
      <c r="P45490" s="10">
        <v>8.7840000000000007</v>
      </c>
      <c r="Q45490" s="10">
        <v>3.1842000000000001</v>
      </c>
    </row>
    <row r="45491" spans="16:17" x14ac:dyDescent="0.45">
      <c r="P45491" s="11">
        <v>13.120000000000001</v>
      </c>
      <c r="Q45491" s="11">
        <v>1.4759999999999982</v>
      </c>
    </row>
    <row r="45492" spans="16:17" x14ac:dyDescent="0.45">
      <c r="P45492" s="10">
        <v>45.36</v>
      </c>
      <c r="Q45492" s="10">
        <v>21.772800000000004</v>
      </c>
    </row>
    <row r="45493" spans="16:17" x14ac:dyDescent="0.45">
      <c r="P45493" s="11">
        <v>77.240000000000009</v>
      </c>
      <c r="Q45493" s="11">
        <v>7.7240000000000002</v>
      </c>
    </row>
    <row r="45494" spans="16:17" x14ac:dyDescent="0.45">
      <c r="P45494" s="10">
        <v>15</v>
      </c>
      <c r="Q45494" s="10">
        <v>7.1999999999999993</v>
      </c>
    </row>
    <row r="45495" spans="16:17" x14ac:dyDescent="0.45">
      <c r="P45495" s="11">
        <v>11.68</v>
      </c>
      <c r="Q45495" s="11">
        <v>4.2047999999999996</v>
      </c>
    </row>
    <row r="45496" spans="16:17" x14ac:dyDescent="0.45">
      <c r="P45496" s="10">
        <v>20.04</v>
      </c>
      <c r="Q45496" s="10">
        <v>9.6191999999999993</v>
      </c>
    </row>
    <row r="45497" spans="16:17" x14ac:dyDescent="0.45">
      <c r="P45497" s="11">
        <v>10.332000000000003</v>
      </c>
      <c r="Q45497" s="11">
        <v>-7.5767999999999986</v>
      </c>
    </row>
    <row r="45498" spans="16:17" x14ac:dyDescent="0.45">
      <c r="P45498" s="10">
        <v>29.800000000000004</v>
      </c>
      <c r="Q45498" s="10">
        <v>9.3124999999999982</v>
      </c>
    </row>
    <row r="45499" spans="16:17" x14ac:dyDescent="0.45">
      <c r="P45499" s="11">
        <v>16.559999999999999</v>
      </c>
      <c r="Q45499" s="11">
        <v>7.783199999999999</v>
      </c>
    </row>
    <row r="45500" spans="16:17" x14ac:dyDescent="0.45">
      <c r="P45500" s="10">
        <v>12.96</v>
      </c>
      <c r="Q45500" s="10">
        <v>6.2208000000000006</v>
      </c>
    </row>
    <row r="45501" spans="16:17" x14ac:dyDescent="0.45">
      <c r="P45501" s="11">
        <v>9.6479999999999997</v>
      </c>
      <c r="Q45501" s="11">
        <v>3.4973999999999998</v>
      </c>
    </row>
    <row r="45502" spans="16:17" x14ac:dyDescent="0.45">
      <c r="P45502" s="10">
        <v>23.009999999999998</v>
      </c>
      <c r="Q45502" s="10">
        <v>5.04</v>
      </c>
    </row>
    <row r="45503" spans="16:17" x14ac:dyDescent="0.45">
      <c r="P45503" s="11">
        <v>42.192000000000007</v>
      </c>
      <c r="Q45503" s="11">
        <v>-20.088000000000008</v>
      </c>
    </row>
    <row r="45504" spans="16:17" x14ac:dyDescent="0.45">
      <c r="P45504" s="10">
        <v>8.370000000000001</v>
      </c>
      <c r="Q45504" s="10">
        <v>3.09</v>
      </c>
    </row>
    <row r="45505" spans="16:17" x14ac:dyDescent="0.45">
      <c r="P45505" s="11">
        <v>7.8120000000000012</v>
      </c>
      <c r="Q45505" s="11">
        <v>-9.3779999999999966</v>
      </c>
    </row>
    <row r="45506" spans="16:17" x14ac:dyDescent="0.45">
      <c r="P45506" s="10">
        <v>25.043999999999997</v>
      </c>
      <c r="Q45506" s="10">
        <v>-18.785999999999994</v>
      </c>
    </row>
    <row r="45507" spans="16:17" x14ac:dyDescent="0.45">
      <c r="P45507" s="11">
        <v>110.70000000000002</v>
      </c>
      <c r="Q45507" s="11">
        <v>17.700000000000003</v>
      </c>
    </row>
    <row r="45508" spans="16:17" x14ac:dyDescent="0.45">
      <c r="P45508" s="10">
        <v>14.43</v>
      </c>
      <c r="Q45508" s="10">
        <v>0.12</v>
      </c>
    </row>
    <row r="45509" spans="16:17" x14ac:dyDescent="0.45">
      <c r="P45509" s="11">
        <v>19.763999999999999</v>
      </c>
      <c r="Q45509" s="11">
        <v>-17.135999999999985</v>
      </c>
    </row>
    <row r="45510" spans="16:17" x14ac:dyDescent="0.45">
      <c r="P45510" s="10">
        <v>10.77</v>
      </c>
      <c r="Q45510" s="10">
        <v>0</v>
      </c>
    </row>
    <row r="45511" spans="16:17" x14ac:dyDescent="0.45">
      <c r="P45511" s="11">
        <v>10.98</v>
      </c>
      <c r="Q45511" s="11">
        <v>4.5</v>
      </c>
    </row>
    <row r="45512" spans="16:17" x14ac:dyDescent="0.45">
      <c r="P45512" s="10">
        <v>27.119999999999997</v>
      </c>
      <c r="Q45512" s="10">
        <v>5.9399999999999995</v>
      </c>
    </row>
    <row r="45513" spans="16:17" x14ac:dyDescent="0.45">
      <c r="P45513" s="11">
        <v>12.8</v>
      </c>
      <c r="Q45513" s="11">
        <v>2.88</v>
      </c>
    </row>
    <row r="45514" spans="16:17" x14ac:dyDescent="0.45">
      <c r="P45514" s="10">
        <v>15.399999999999997</v>
      </c>
      <c r="Q45514" s="10">
        <v>0.91999999999999993</v>
      </c>
    </row>
    <row r="45515" spans="16:17" x14ac:dyDescent="0.45">
      <c r="P45515" s="11">
        <v>25.999999999999993</v>
      </c>
      <c r="Q45515" s="11">
        <v>9.8000000000000007</v>
      </c>
    </row>
    <row r="45516" spans="16:17" x14ac:dyDescent="0.45">
      <c r="P45516" s="10">
        <v>16.056000000000001</v>
      </c>
      <c r="Q45516" s="10">
        <v>-6.2039999999999988</v>
      </c>
    </row>
    <row r="45517" spans="16:17" x14ac:dyDescent="0.45">
      <c r="P45517" s="11">
        <v>8.2080000000000002</v>
      </c>
      <c r="Q45517" s="11">
        <v>-2.3520000000000003</v>
      </c>
    </row>
    <row r="45518" spans="16:17" x14ac:dyDescent="0.45">
      <c r="P45518" s="10">
        <v>9.3000000000000007</v>
      </c>
      <c r="Q45518" s="10">
        <v>4.62</v>
      </c>
    </row>
    <row r="45519" spans="16:17" x14ac:dyDescent="0.45">
      <c r="P45519" s="11">
        <v>19.68</v>
      </c>
      <c r="Q45519" s="11">
        <v>6.06</v>
      </c>
    </row>
    <row r="45520" spans="16:17" x14ac:dyDescent="0.45">
      <c r="P45520" s="10">
        <v>18.035999999999994</v>
      </c>
      <c r="Q45520" s="10">
        <v>-3.6239999999999997</v>
      </c>
    </row>
    <row r="45521" spans="16:17" x14ac:dyDescent="0.45">
      <c r="P45521" s="11">
        <v>11.319999999999999</v>
      </c>
      <c r="Q45521" s="11">
        <v>3.1600000000000006</v>
      </c>
    </row>
    <row r="45522" spans="16:17" x14ac:dyDescent="0.45">
      <c r="P45522" s="10">
        <v>39.799999999999997</v>
      </c>
      <c r="Q45522" s="10">
        <v>5.96</v>
      </c>
    </row>
    <row r="45523" spans="16:17" x14ac:dyDescent="0.45">
      <c r="P45523" s="11">
        <v>17.37</v>
      </c>
      <c r="Q45523" s="11">
        <v>4.68</v>
      </c>
    </row>
    <row r="45524" spans="16:17" x14ac:dyDescent="0.45">
      <c r="P45524" s="10">
        <v>26.52</v>
      </c>
      <c r="Q45524" s="10">
        <v>1.32</v>
      </c>
    </row>
    <row r="45525" spans="16:17" x14ac:dyDescent="0.45">
      <c r="P45525" s="11">
        <v>16.875</v>
      </c>
      <c r="Q45525" s="11">
        <v>6.7349999999999994</v>
      </c>
    </row>
    <row r="45526" spans="16:17" x14ac:dyDescent="0.45">
      <c r="P45526" s="10">
        <v>43.65</v>
      </c>
      <c r="Q45526" s="10">
        <v>9.5400000000000009</v>
      </c>
    </row>
    <row r="45527" spans="16:17" x14ac:dyDescent="0.45">
      <c r="P45527" s="11">
        <v>40.259999999999991</v>
      </c>
      <c r="Q45527" s="11">
        <v>10.44</v>
      </c>
    </row>
    <row r="45528" spans="16:17" x14ac:dyDescent="0.45">
      <c r="P45528" s="10">
        <v>17.52</v>
      </c>
      <c r="Q45528" s="10">
        <v>8.0400000000000009</v>
      </c>
    </row>
    <row r="45529" spans="16:17" x14ac:dyDescent="0.45">
      <c r="P45529" s="11">
        <v>11.310000000000002</v>
      </c>
      <c r="Q45529" s="11">
        <v>0.99</v>
      </c>
    </row>
    <row r="45530" spans="16:17" x14ac:dyDescent="0.45">
      <c r="P45530" s="10">
        <v>5.04</v>
      </c>
      <c r="Q45530" s="10">
        <v>0.84000000000000008</v>
      </c>
    </row>
    <row r="45531" spans="16:17" x14ac:dyDescent="0.45">
      <c r="P45531" s="11">
        <v>11.129999999999999</v>
      </c>
      <c r="Q45531" s="11">
        <v>0.75</v>
      </c>
    </row>
    <row r="45532" spans="16:17" x14ac:dyDescent="0.45">
      <c r="P45532" s="10">
        <v>31.5</v>
      </c>
      <c r="Q45532" s="10">
        <v>6.8999999999999995</v>
      </c>
    </row>
    <row r="45533" spans="16:17" x14ac:dyDescent="0.45">
      <c r="P45533" s="11">
        <v>11.4</v>
      </c>
      <c r="Q45533" s="11">
        <v>2.82</v>
      </c>
    </row>
    <row r="45534" spans="16:17" x14ac:dyDescent="0.45">
      <c r="P45534" s="10">
        <v>13.26</v>
      </c>
      <c r="Q45534" s="10">
        <v>1.1400000000000001</v>
      </c>
    </row>
    <row r="45535" spans="16:17" x14ac:dyDescent="0.45">
      <c r="P45535" s="11">
        <v>20.844899999999999</v>
      </c>
      <c r="Q45535" s="11">
        <v>-1.9850999999999992</v>
      </c>
    </row>
    <row r="45536" spans="16:17" x14ac:dyDescent="0.45">
      <c r="P45536" s="10">
        <v>16.740000000000002</v>
      </c>
      <c r="Q45536" s="10">
        <v>0.66</v>
      </c>
    </row>
    <row r="45537" spans="16:17" x14ac:dyDescent="0.45">
      <c r="P45537" s="11">
        <v>14.31</v>
      </c>
      <c r="Q45537" s="11">
        <v>-9.990000000000002</v>
      </c>
    </row>
    <row r="45538" spans="16:17" x14ac:dyDescent="0.45">
      <c r="P45538" s="10">
        <v>9.9215999999999998</v>
      </c>
      <c r="Q45538" s="10">
        <v>0.32160000000000011</v>
      </c>
    </row>
    <row r="45539" spans="16:17" x14ac:dyDescent="0.45">
      <c r="P45539" s="11">
        <v>18.467999999999996</v>
      </c>
      <c r="Q45539" s="11">
        <v>4.9079999999999995</v>
      </c>
    </row>
    <row r="45540" spans="16:17" x14ac:dyDescent="0.45">
      <c r="P45540" s="10">
        <v>12.384</v>
      </c>
      <c r="Q45540" s="10">
        <v>-1.0560000000000009</v>
      </c>
    </row>
    <row r="45541" spans="16:17" x14ac:dyDescent="0.45">
      <c r="P45541" s="11">
        <v>12.299999999999999</v>
      </c>
      <c r="Q45541" s="11">
        <v>5.04</v>
      </c>
    </row>
    <row r="45542" spans="16:17" x14ac:dyDescent="0.45">
      <c r="P45542" s="10">
        <v>11.52</v>
      </c>
      <c r="Q45542" s="10">
        <v>3.4559999999999995</v>
      </c>
    </row>
    <row r="45543" spans="16:17" x14ac:dyDescent="0.45">
      <c r="P45543" s="11">
        <v>17.856000000000002</v>
      </c>
      <c r="Q45543" s="11">
        <v>1.1159999999999979</v>
      </c>
    </row>
    <row r="45544" spans="16:17" x14ac:dyDescent="0.45">
      <c r="P45544" s="10">
        <v>17.12</v>
      </c>
      <c r="Q45544" s="10">
        <v>8.0464000000000002</v>
      </c>
    </row>
    <row r="45545" spans="16:17" x14ac:dyDescent="0.45">
      <c r="P45545" s="11">
        <v>10.584</v>
      </c>
      <c r="Q45545" s="11">
        <v>-2.3813999999999993</v>
      </c>
    </row>
    <row r="45546" spans="16:17" x14ac:dyDescent="0.45">
      <c r="P45546" s="10">
        <v>13.88</v>
      </c>
      <c r="Q45546" s="10">
        <v>-2.6025000000000014</v>
      </c>
    </row>
    <row r="45547" spans="16:17" x14ac:dyDescent="0.45">
      <c r="P45547" s="11">
        <v>46.349999999999994</v>
      </c>
      <c r="Q45547" s="11">
        <v>21.784499999999998</v>
      </c>
    </row>
    <row r="45548" spans="16:17" x14ac:dyDescent="0.45">
      <c r="P45548" s="10">
        <v>11.352000000000002</v>
      </c>
      <c r="Q45548" s="10">
        <v>4.1151</v>
      </c>
    </row>
    <row r="45549" spans="16:17" x14ac:dyDescent="0.45">
      <c r="P45549" s="11">
        <v>10.368000000000002</v>
      </c>
      <c r="Q45549" s="11">
        <v>3.6288</v>
      </c>
    </row>
    <row r="45550" spans="16:17" x14ac:dyDescent="0.45">
      <c r="P45550" s="10">
        <v>10.56</v>
      </c>
      <c r="Q45550" s="10">
        <v>4.7519999999999998</v>
      </c>
    </row>
    <row r="45551" spans="16:17" x14ac:dyDescent="0.45">
      <c r="P45551" s="11">
        <v>13.98</v>
      </c>
      <c r="Q45551" s="11">
        <v>4.0541999999999998</v>
      </c>
    </row>
    <row r="45552" spans="16:17" x14ac:dyDescent="0.45">
      <c r="P45552" s="10">
        <v>15.552000000000003</v>
      </c>
      <c r="Q45552" s="10">
        <v>5.4432</v>
      </c>
    </row>
    <row r="45553" spans="16:17" x14ac:dyDescent="0.45">
      <c r="P45553" s="11">
        <v>9.4200000000000017</v>
      </c>
      <c r="Q45553" s="11">
        <v>-7.8500000000000014</v>
      </c>
    </row>
    <row r="45554" spans="16:17" x14ac:dyDescent="0.45">
      <c r="P45554" s="10">
        <v>20.736000000000004</v>
      </c>
      <c r="Q45554" s="10">
        <v>7.2576000000000001</v>
      </c>
    </row>
    <row r="45555" spans="16:17" x14ac:dyDescent="0.45">
      <c r="P45555" s="11">
        <v>12.419999999999998</v>
      </c>
      <c r="Q45555" s="11">
        <v>5.2164000000000001</v>
      </c>
    </row>
    <row r="45556" spans="16:17" x14ac:dyDescent="0.45">
      <c r="P45556" s="10">
        <v>12.96</v>
      </c>
      <c r="Q45556" s="10">
        <v>6.2208000000000006</v>
      </c>
    </row>
    <row r="45557" spans="16:17" x14ac:dyDescent="0.45">
      <c r="P45557" s="11">
        <v>7.38</v>
      </c>
      <c r="Q45557" s="11">
        <v>3.4685999999999999</v>
      </c>
    </row>
    <row r="45558" spans="16:17" x14ac:dyDescent="0.45">
      <c r="P45558" s="10">
        <v>7.8719999999999999</v>
      </c>
      <c r="Q45558" s="10">
        <v>0.88559999999999883</v>
      </c>
    </row>
    <row r="45559" spans="16:17" x14ac:dyDescent="0.45">
      <c r="P45559" s="11">
        <v>8.0399999999999991</v>
      </c>
      <c r="Q45559" s="11">
        <v>2.9144999999999994</v>
      </c>
    </row>
    <row r="45560" spans="16:17" x14ac:dyDescent="0.45">
      <c r="P45560" s="10">
        <v>8.3280000000000012</v>
      </c>
      <c r="Q45560" s="10">
        <v>-3.9719999999999995</v>
      </c>
    </row>
    <row r="45561" spans="16:17" x14ac:dyDescent="0.45">
      <c r="P45561" s="11">
        <v>11.646000000000004</v>
      </c>
      <c r="Q45561" s="11">
        <v>-9.3540000000000028</v>
      </c>
    </row>
    <row r="45562" spans="16:17" x14ac:dyDescent="0.45">
      <c r="P45562" s="10">
        <v>3.3210000000000006</v>
      </c>
      <c r="Q45562" s="10">
        <v>-4.3289999999999997</v>
      </c>
    </row>
    <row r="45563" spans="16:17" x14ac:dyDescent="0.45">
      <c r="P45563" s="11">
        <v>9.6000000000000014</v>
      </c>
      <c r="Q45563" s="11">
        <v>4.38</v>
      </c>
    </row>
    <row r="45564" spans="16:17" x14ac:dyDescent="0.45">
      <c r="P45564" s="10">
        <v>38.519999999999996</v>
      </c>
      <c r="Q45564" s="10">
        <v>7.2900000000000009</v>
      </c>
    </row>
    <row r="45565" spans="16:17" x14ac:dyDescent="0.45">
      <c r="P45565" s="11">
        <v>6.6870000000000021</v>
      </c>
      <c r="Q45565" s="11">
        <v>-8.703000000000003</v>
      </c>
    </row>
    <row r="45566" spans="16:17" x14ac:dyDescent="0.45">
      <c r="P45566" s="10">
        <v>8.7900000000000009</v>
      </c>
      <c r="Q45566" s="10">
        <v>3.33</v>
      </c>
    </row>
    <row r="45567" spans="16:17" x14ac:dyDescent="0.45">
      <c r="P45567" s="11">
        <v>28.35</v>
      </c>
      <c r="Q45567" s="11">
        <v>8.49</v>
      </c>
    </row>
    <row r="45568" spans="16:17" x14ac:dyDescent="0.45">
      <c r="P45568" s="10">
        <v>16.53</v>
      </c>
      <c r="Q45568" s="10">
        <v>7.41</v>
      </c>
    </row>
    <row r="45569" spans="16:17" x14ac:dyDescent="0.45">
      <c r="P45569" s="11">
        <v>18.528000000000002</v>
      </c>
      <c r="Q45569" s="11">
        <v>-20.862000000000005</v>
      </c>
    </row>
    <row r="45570" spans="16:17" x14ac:dyDescent="0.45">
      <c r="P45570" s="10">
        <v>11.580000000000002</v>
      </c>
      <c r="Q45570" s="10">
        <v>-13.32</v>
      </c>
    </row>
    <row r="45571" spans="16:17" x14ac:dyDescent="0.45">
      <c r="P45571" s="11">
        <v>11.100000000000001</v>
      </c>
      <c r="Q45571" s="11">
        <v>2.64</v>
      </c>
    </row>
    <row r="45572" spans="16:17" x14ac:dyDescent="0.45">
      <c r="P45572" s="10">
        <v>14.112000000000002</v>
      </c>
      <c r="Q45572" s="10">
        <v>-19.307999999999996</v>
      </c>
    </row>
    <row r="45573" spans="16:17" x14ac:dyDescent="0.45">
      <c r="P45573" s="11">
        <v>19.940000000000001</v>
      </c>
      <c r="Q45573" s="11">
        <v>5.1799999999999988</v>
      </c>
    </row>
    <row r="45574" spans="16:17" x14ac:dyDescent="0.45">
      <c r="P45574" s="10">
        <v>40.4</v>
      </c>
      <c r="Q45574" s="10">
        <v>2.8</v>
      </c>
    </row>
    <row r="45575" spans="16:17" x14ac:dyDescent="0.45">
      <c r="P45575" s="11">
        <v>16</v>
      </c>
      <c r="Q45575" s="11">
        <v>2.4</v>
      </c>
    </row>
    <row r="45576" spans="16:17" x14ac:dyDescent="0.45">
      <c r="P45576" s="10">
        <v>8.1359999999999992</v>
      </c>
      <c r="Q45576" s="10">
        <v>-2.0640000000000014</v>
      </c>
    </row>
    <row r="45577" spans="16:17" x14ac:dyDescent="0.45">
      <c r="P45577" s="11">
        <v>19.04</v>
      </c>
      <c r="Q45577" s="11">
        <v>6.08</v>
      </c>
    </row>
    <row r="45578" spans="16:17" x14ac:dyDescent="0.45">
      <c r="P45578" s="10">
        <v>12.847999999999999</v>
      </c>
      <c r="Q45578" s="10">
        <v>-3.5519999999999983</v>
      </c>
    </row>
    <row r="45579" spans="16:17" x14ac:dyDescent="0.45">
      <c r="P45579" s="11">
        <v>22.399999999999995</v>
      </c>
      <c r="Q45579" s="11">
        <v>9.8000000000000007</v>
      </c>
    </row>
    <row r="45580" spans="16:17" x14ac:dyDescent="0.45">
      <c r="P45580" s="10">
        <v>16.399999999999999</v>
      </c>
      <c r="Q45580" s="10">
        <v>8</v>
      </c>
    </row>
    <row r="45581" spans="16:17" x14ac:dyDescent="0.45">
      <c r="P45581" s="11">
        <v>12.06</v>
      </c>
      <c r="Q45581" s="11">
        <v>3.4799999999999995</v>
      </c>
    </row>
    <row r="45582" spans="16:17" x14ac:dyDescent="0.45">
      <c r="P45582" s="10">
        <v>17.279999999999998</v>
      </c>
      <c r="Q45582" s="10">
        <v>1.6799999999999997</v>
      </c>
    </row>
    <row r="45583" spans="16:17" x14ac:dyDescent="0.45">
      <c r="P45583" s="11">
        <v>54.9</v>
      </c>
      <c r="Q45583" s="11">
        <v>19.739999999999998</v>
      </c>
    </row>
    <row r="45584" spans="16:17" x14ac:dyDescent="0.45">
      <c r="P45584" s="10">
        <v>6.4</v>
      </c>
      <c r="Q45584" s="10">
        <v>2.48</v>
      </c>
    </row>
    <row r="45585" spans="16:17" x14ac:dyDescent="0.45">
      <c r="P45585" s="11">
        <v>10.943999999999999</v>
      </c>
      <c r="Q45585" s="11">
        <v>-5.6559999999999997</v>
      </c>
    </row>
    <row r="45586" spans="16:17" x14ac:dyDescent="0.45">
      <c r="P45586" s="10">
        <v>6.0400000000000009</v>
      </c>
      <c r="Q45586" s="10">
        <v>2.44</v>
      </c>
    </row>
    <row r="45587" spans="16:17" x14ac:dyDescent="0.45">
      <c r="P45587" s="11">
        <v>23.147999999999996</v>
      </c>
      <c r="Q45587" s="11">
        <v>1.9280000000000002</v>
      </c>
    </row>
    <row r="45588" spans="16:17" x14ac:dyDescent="0.45">
      <c r="P45588" s="10">
        <v>9.52</v>
      </c>
      <c r="Q45588" s="10">
        <v>0.08</v>
      </c>
    </row>
    <row r="45589" spans="16:17" x14ac:dyDescent="0.45">
      <c r="P45589" s="11">
        <v>14.76</v>
      </c>
      <c r="Q45589" s="11">
        <v>2.34</v>
      </c>
    </row>
    <row r="45590" spans="16:17" x14ac:dyDescent="0.45">
      <c r="P45590" s="10">
        <v>18.089999999999996</v>
      </c>
      <c r="Q45590" s="10">
        <v>5.76</v>
      </c>
    </row>
    <row r="45591" spans="16:17" x14ac:dyDescent="0.45">
      <c r="P45591" s="11">
        <v>10.739999999999998</v>
      </c>
      <c r="Q45591" s="11">
        <v>3.96</v>
      </c>
    </row>
    <row r="45592" spans="16:17" x14ac:dyDescent="0.45">
      <c r="P45592" s="10">
        <v>18.990000000000002</v>
      </c>
      <c r="Q45592" s="10">
        <v>0.72</v>
      </c>
    </row>
    <row r="45593" spans="16:17" x14ac:dyDescent="0.45">
      <c r="P45593" s="11">
        <v>20.924400000000002</v>
      </c>
      <c r="Q45593" s="11">
        <v>-14.235600000000002</v>
      </c>
    </row>
    <row r="45594" spans="16:17" x14ac:dyDescent="0.45">
      <c r="P45594" s="10">
        <v>14.01</v>
      </c>
      <c r="Q45594" s="10">
        <v>-2.8499999999999996</v>
      </c>
    </row>
    <row r="45595" spans="16:17" x14ac:dyDescent="0.45">
      <c r="P45595" s="11">
        <v>41.721600000000002</v>
      </c>
      <c r="Q45595" s="11">
        <v>1.5215999999999923</v>
      </c>
    </row>
    <row r="45596" spans="16:17" x14ac:dyDescent="0.45">
      <c r="P45596" s="10">
        <v>22.379999999999995</v>
      </c>
      <c r="Q45596" s="10">
        <v>5.76</v>
      </c>
    </row>
    <row r="45597" spans="16:17" x14ac:dyDescent="0.45">
      <c r="P45597" s="11">
        <v>16.155000000000001</v>
      </c>
      <c r="Q45597" s="11">
        <v>-10.035</v>
      </c>
    </row>
    <row r="45598" spans="16:17" x14ac:dyDescent="0.45">
      <c r="P45598" s="10">
        <v>13.880700000000001</v>
      </c>
      <c r="Q45598" s="10">
        <v>-5.2593000000000014</v>
      </c>
    </row>
    <row r="45599" spans="16:17" x14ac:dyDescent="0.45">
      <c r="P45599" s="11">
        <v>21.707999999999998</v>
      </c>
      <c r="Q45599" s="11">
        <v>6.2280000000000006</v>
      </c>
    </row>
    <row r="45600" spans="16:17" x14ac:dyDescent="0.45">
      <c r="P45600" s="10">
        <v>24.965999999999998</v>
      </c>
      <c r="Q45600" s="10">
        <v>-0.35400000000000098</v>
      </c>
    </row>
    <row r="45601" spans="16:17" x14ac:dyDescent="0.45">
      <c r="P45601" s="11">
        <v>15.066000000000003</v>
      </c>
      <c r="Q45601" s="11">
        <v>-1.0140000000000002</v>
      </c>
    </row>
    <row r="45602" spans="16:17" x14ac:dyDescent="0.45">
      <c r="P45602" s="10">
        <v>24.96</v>
      </c>
      <c r="Q45602" s="10">
        <v>2.2199999999999998</v>
      </c>
    </row>
    <row r="45603" spans="16:17" x14ac:dyDescent="0.45">
      <c r="P45603" s="11">
        <v>12.455999999999998</v>
      </c>
      <c r="Q45603" s="11">
        <v>-6.6840000000000002</v>
      </c>
    </row>
    <row r="45604" spans="16:17" x14ac:dyDescent="0.45">
      <c r="P45604" s="10">
        <v>19.979999999999997</v>
      </c>
      <c r="Q45604" s="10">
        <v>-4.0199999999999996</v>
      </c>
    </row>
    <row r="45605" spans="16:17" x14ac:dyDescent="0.45">
      <c r="P45605" s="11">
        <v>31.200000000000003</v>
      </c>
      <c r="Q45605" s="11">
        <v>9.7499999999999964</v>
      </c>
    </row>
    <row r="45606" spans="16:17" x14ac:dyDescent="0.45">
      <c r="P45606" s="10">
        <v>9.3920000000000012</v>
      </c>
      <c r="Q45606" s="10">
        <v>3.2871999999999999</v>
      </c>
    </row>
    <row r="45607" spans="16:17" x14ac:dyDescent="0.45">
      <c r="P45607" s="11">
        <v>16.68</v>
      </c>
      <c r="Q45607" s="11">
        <v>8.34</v>
      </c>
    </row>
    <row r="45608" spans="16:17" x14ac:dyDescent="0.45">
      <c r="P45608" s="10">
        <v>39.96</v>
      </c>
      <c r="Q45608" s="10">
        <v>18.781199999999998</v>
      </c>
    </row>
    <row r="45609" spans="16:17" x14ac:dyDescent="0.45">
      <c r="P45609" s="11">
        <v>10.368000000000002</v>
      </c>
      <c r="Q45609" s="11">
        <v>3.6288</v>
      </c>
    </row>
    <row r="45610" spans="16:17" x14ac:dyDescent="0.45">
      <c r="P45610" s="10">
        <v>18.704000000000001</v>
      </c>
      <c r="Q45610" s="10">
        <v>2.3379999999999983</v>
      </c>
    </row>
    <row r="45611" spans="16:17" x14ac:dyDescent="0.45">
      <c r="P45611" s="11">
        <v>14.940000000000001</v>
      </c>
      <c r="Q45611" s="11">
        <v>7.0218000000000007</v>
      </c>
    </row>
    <row r="45612" spans="16:17" x14ac:dyDescent="0.45">
      <c r="P45612" s="10">
        <v>11.059999999999999</v>
      </c>
      <c r="Q45612" s="10">
        <v>-18.802</v>
      </c>
    </row>
    <row r="45613" spans="16:17" x14ac:dyDescent="0.45">
      <c r="P45613" s="11">
        <v>4.4479999999999995</v>
      </c>
      <c r="Q45613" s="11">
        <v>0.3335999999999999</v>
      </c>
    </row>
    <row r="45614" spans="16:17" x14ac:dyDescent="0.45">
      <c r="P45614" s="10">
        <v>23.976000000000003</v>
      </c>
      <c r="Q45614" s="10">
        <v>-5.694300000000001</v>
      </c>
    </row>
    <row r="45615" spans="16:17" x14ac:dyDescent="0.45">
      <c r="P45615" s="11">
        <v>12.96</v>
      </c>
      <c r="Q45615" s="11">
        <v>6.2208000000000006</v>
      </c>
    </row>
    <row r="45616" spans="16:17" x14ac:dyDescent="0.45">
      <c r="P45616" s="10">
        <v>6.54</v>
      </c>
      <c r="Q45616" s="10">
        <v>3.0084</v>
      </c>
    </row>
    <row r="45617" spans="16:17" x14ac:dyDescent="0.45">
      <c r="P45617" s="11">
        <v>12.72</v>
      </c>
      <c r="Q45617" s="11">
        <v>4.9607999999999999</v>
      </c>
    </row>
    <row r="45618" spans="16:17" x14ac:dyDescent="0.45">
      <c r="P45618" s="10">
        <v>15.56</v>
      </c>
      <c r="Q45618" s="10">
        <v>7.3132000000000001</v>
      </c>
    </row>
    <row r="45619" spans="16:17" x14ac:dyDescent="0.45">
      <c r="P45619" s="11">
        <v>10.984000000000002</v>
      </c>
      <c r="Q45619" s="11">
        <v>-7.9634</v>
      </c>
    </row>
    <row r="45620" spans="16:17" x14ac:dyDescent="0.45">
      <c r="P45620" s="10">
        <v>13.950000000000003</v>
      </c>
      <c r="Q45620" s="10">
        <v>-22.83</v>
      </c>
    </row>
    <row r="45621" spans="16:17" x14ac:dyDescent="0.45">
      <c r="P45621" s="11">
        <v>13.194000000000003</v>
      </c>
      <c r="Q45621" s="11">
        <v>-21.126000000000001</v>
      </c>
    </row>
    <row r="45622" spans="16:17" x14ac:dyDescent="0.45">
      <c r="P45622" s="10">
        <v>5.7720000000000002</v>
      </c>
      <c r="Q45622" s="10">
        <v>-1.6079999999999988</v>
      </c>
    </row>
    <row r="45623" spans="16:17" x14ac:dyDescent="0.45">
      <c r="P45623" s="11">
        <v>22.41</v>
      </c>
      <c r="Q45623" s="11">
        <v>9.84</v>
      </c>
    </row>
    <row r="45624" spans="16:17" x14ac:dyDescent="0.45">
      <c r="P45624" s="10">
        <v>20.58</v>
      </c>
      <c r="Q45624" s="10">
        <v>5.9399999999999995</v>
      </c>
    </row>
    <row r="45625" spans="16:17" x14ac:dyDescent="0.45">
      <c r="P45625" s="11">
        <v>13.11</v>
      </c>
      <c r="Q45625" s="11">
        <v>0.89999999999999991</v>
      </c>
    </row>
    <row r="45626" spans="16:17" x14ac:dyDescent="0.45">
      <c r="P45626" s="10">
        <v>12.24</v>
      </c>
      <c r="Q45626" s="10">
        <v>4.6500000000000004</v>
      </c>
    </row>
    <row r="45627" spans="16:17" x14ac:dyDescent="0.45">
      <c r="P45627" s="11">
        <v>10.379999999999999</v>
      </c>
      <c r="Q45627" s="11">
        <v>2.16</v>
      </c>
    </row>
    <row r="45628" spans="16:17" x14ac:dyDescent="0.45">
      <c r="P45628" s="10">
        <v>12.510000000000003</v>
      </c>
      <c r="Q45628" s="10">
        <v>-24.21</v>
      </c>
    </row>
    <row r="45629" spans="16:17" x14ac:dyDescent="0.45">
      <c r="P45629" s="11">
        <v>19.02</v>
      </c>
      <c r="Q45629" s="11">
        <v>0.72</v>
      </c>
    </row>
    <row r="45630" spans="16:17" x14ac:dyDescent="0.45">
      <c r="P45630" s="10">
        <v>10.26</v>
      </c>
      <c r="Q45630" s="10">
        <v>0.18</v>
      </c>
    </row>
    <row r="45631" spans="16:17" x14ac:dyDescent="0.45">
      <c r="P45631" s="11">
        <v>13.056000000000001</v>
      </c>
      <c r="Q45631" s="11">
        <v>-12.744</v>
      </c>
    </row>
    <row r="45632" spans="16:17" x14ac:dyDescent="0.45">
      <c r="P45632" s="10">
        <v>8.879999999999999</v>
      </c>
      <c r="Q45632" s="10">
        <v>1.59</v>
      </c>
    </row>
    <row r="45633" spans="16:17" x14ac:dyDescent="0.45">
      <c r="P45633" s="11">
        <v>14.944000000000003</v>
      </c>
      <c r="Q45633" s="11">
        <v>-2.8160000000000007</v>
      </c>
    </row>
    <row r="45634" spans="16:17" x14ac:dyDescent="0.45">
      <c r="P45634" s="10">
        <v>9.52</v>
      </c>
      <c r="Q45634" s="10">
        <v>2.6399999999999997</v>
      </c>
    </row>
    <row r="45635" spans="16:17" x14ac:dyDescent="0.45">
      <c r="P45635" s="11">
        <v>22.64</v>
      </c>
      <c r="Q45635" s="11">
        <v>5.4</v>
      </c>
    </row>
    <row r="45636" spans="16:17" x14ac:dyDescent="0.45">
      <c r="P45636" s="10">
        <v>11</v>
      </c>
      <c r="Q45636" s="10">
        <v>3.72</v>
      </c>
    </row>
    <row r="45637" spans="16:17" x14ac:dyDescent="0.45">
      <c r="P45637" s="11">
        <v>14.040000000000001</v>
      </c>
      <c r="Q45637" s="11">
        <v>4.5999999999999996</v>
      </c>
    </row>
    <row r="45638" spans="16:17" x14ac:dyDescent="0.45">
      <c r="P45638" s="10">
        <v>28.119999999999997</v>
      </c>
      <c r="Q45638" s="10">
        <v>5.3200000000000012</v>
      </c>
    </row>
    <row r="45639" spans="16:17" x14ac:dyDescent="0.45">
      <c r="P45639" s="11">
        <v>21.479999999999997</v>
      </c>
      <c r="Q45639" s="11">
        <v>0.41999999999999993</v>
      </c>
    </row>
    <row r="45640" spans="16:17" x14ac:dyDescent="0.45">
      <c r="P45640" s="10">
        <v>18.792000000000005</v>
      </c>
      <c r="Q45640" s="10">
        <v>-18.328000000000007</v>
      </c>
    </row>
    <row r="45641" spans="16:17" x14ac:dyDescent="0.45">
      <c r="P45641" s="11">
        <v>33.64</v>
      </c>
      <c r="Q45641" s="11">
        <v>-14.839999999999998</v>
      </c>
    </row>
    <row r="45642" spans="16:17" x14ac:dyDescent="0.45">
      <c r="P45642" s="10">
        <v>12.179999999999998</v>
      </c>
      <c r="Q45642" s="10">
        <v>4.38</v>
      </c>
    </row>
    <row r="45643" spans="16:17" x14ac:dyDescent="0.45">
      <c r="P45643" s="11">
        <v>15.633000000000001</v>
      </c>
      <c r="Q45643" s="11">
        <v>2.9429999999999996</v>
      </c>
    </row>
    <row r="45644" spans="16:17" x14ac:dyDescent="0.45">
      <c r="P45644" s="10">
        <v>14.76</v>
      </c>
      <c r="Q45644" s="10">
        <v>2.34</v>
      </c>
    </row>
    <row r="45645" spans="16:17" x14ac:dyDescent="0.45">
      <c r="P45645" s="11">
        <v>17.849999999999998</v>
      </c>
      <c r="Q45645" s="11">
        <v>-15.029999999999998</v>
      </c>
    </row>
    <row r="45646" spans="16:17" x14ac:dyDescent="0.45">
      <c r="P45646" s="10">
        <v>21.96</v>
      </c>
      <c r="Q45646" s="10">
        <v>7.68</v>
      </c>
    </row>
    <row r="45647" spans="16:17" x14ac:dyDescent="0.45">
      <c r="P45647" s="11">
        <v>11.82</v>
      </c>
      <c r="Q45647" s="11">
        <v>1.02</v>
      </c>
    </row>
    <row r="45648" spans="16:17" x14ac:dyDescent="0.45">
      <c r="P45648" s="10">
        <v>6.39</v>
      </c>
      <c r="Q45648" s="10">
        <v>-6.39</v>
      </c>
    </row>
    <row r="45649" spans="16:17" x14ac:dyDescent="0.45">
      <c r="P45649" s="11">
        <v>40.050000000000004</v>
      </c>
      <c r="Q45649" s="11">
        <v>18.809999999999999</v>
      </c>
    </row>
    <row r="45650" spans="16:17" x14ac:dyDescent="0.45">
      <c r="P45650" s="10">
        <v>64.44</v>
      </c>
      <c r="Q45650" s="10">
        <v>7.08</v>
      </c>
    </row>
    <row r="45651" spans="16:17" x14ac:dyDescent="0.45">
      <c r="P45651" s="11">
        <v>13.379999999999999</v>
      </c>
      <c r="Q45651" s="11">
        <v>5.88</v>
      </c>
    </row>
    <row r="45652" spans="16:17" x14ac:dyDescent="0.45">
      <c r="P45652" s="10">
        <v>23.64</v>
      </c>
      <c r="Q45652" s="10">
        <v>0.84000000000000008</v>
      </c>
    </row>
    <row r="45653" spans="16:17" x14ac:dyDescent="0.45">
      <c r="P45653" s="11">
        <v>13.128</v>
      </c>
      <c r="Q45653" s="11">
        <v>4.2665999999999986</v>
      </c>
    </row>
    <row r="45654" spans="16:17" x14ac:dyDescent="0.45">
      <c r="P45654" s="10">
        <v>8.73</v>
      </c>
      <c r="Q45654" s="10">
        <v>4.1030999999999995</v>
      </c>
    </row>
    <row r="45655" spans="16:17" x14ac:dyDescent="0.45">
      <c r="P45655" s="11">
        <v>20.94</v>
      </c>
      <c r="Q45655" s="11">
        <v>6.0725999999999987</v>
      </c>
    </row>
    <row r="45656" spans="16:17" x14ac:dyDescent="0.45">
      <c r="P45656" s="10">
        <v>20.88</v>
      </c>
      <c r="Q45656" s="10">
        <v>9.6047999999999991</v>
      </c>
    </row>
    <row r="45657" spans="16:17" x14ac:dyDescent="0.45">
      <c r="P45657" s="11">
        <v>22.248000000000001</v>
      </c>
      <c r="Q45657" s="11">
        <v>7.5086999999999984</v>
      </c>
    </row>
    <row r="45658" spans="16:17" x14ac:dyDescent="0.45">
      <c r="P45658" s="10">
        <v>13.712000000000002</v>
      </c>
      <c r="Q45658" s="10">
        <v>1.0284</v>
      </c>
    </row>
    <row r="45659" spans="16:17" x14ac:dyDescent="0.45">
      <c r="P45659" s="11">
        <v>33.479999999999997</v>
      </c>
      <c r="Q45659" s="11">
        <v>16.405199999999997</v>
      </c>
    </row>
    <row r="45660" spans="16:17" x14ac:dyDescent="0.45">
      <c r="P45660" s="10">
        <v>8.5440000000000005</v>
      </c>
      <c r="Q45660" s="10">
        <v>2.8835999999999995</v>
      </c>
    </row>
    <row r="45661" spans="16:17" x14ac:dyDescent="0.45">
      <c r="P45661" s="11">
        <v>15.58</v>
      </c>
      <c r="Q45661" s="11">
        <v>3.8949999999999996</v>
      </c>
    </row>
    <row r="45662" spans="16:17" x14ac:dyDescent="0.45">
      <c r="P45662" s="10">
        <v>13.872000000000002</v>
      </c>
      <c r="Q45662" s="10">
        <v>4.6818000000000008</v>
      </c>
    </row>
    <row r="45663" spans="16:17" x14ac:dyDescent="0.45">
      <c r="P45663" s="11">
        <v>14.76</v>
      </c>
      <c r="Q45663" s="11">
        <v>4.2803999999999984</v>
      </c>
    </row>
    <row r="45664" spans="16:17" x14ac:dyDescent="0.45">
      <c r="P45664" s="10">
        <v>7.5359999999999987</v>
      </c>
      <c r="Q45664" s="10">
        <v>-13.188000000000009</v>
      </c>
    </row>
    <row r="45665" spans="16:17" x14ac:dyDescent="0.45">
      <c r="P45665" s="11">
        <v>14.940000000000001</v>
      </c>
      <c r="Q45665" s="11">
        <v>6.8723999999999998</v>
      </c>
    </row>
    <row r="45666" spans="16:17" x14ac:dyDescent="0.45">
      <c r="P45666" s="10">
        <v>17.496000000000002</v>
      </c>
      <c r="Q45666" s="10">
        <v>-10.060199999999998</v>
      </c>
    </row>
    <row r="45667" spans="16:17" x14ac:dyDescent="0.45">
      <c r="P45667" s="11">
        <v>8.8830000000000009</v>
      </c>
      <c r="Q45667" s="11">
        <v>-10.376999999999995</v>
      </c>
    </row>
    <row r="45668" spans="16:17" x14ac:dyDescent="0.45">
      <c r="P45668" s="10">
        <v>10.95</v>
      </c>
      <c r="Q45668" s="10">
        <v>2.4000000000000004</v>
      </c>
    </row>
    <row r="45669" spans="16:17" x14ac:dyDescent="0.45">
      <c r="P45669" s="11">
        <v>17.046000000000006</v>
      </c>
      <c r="Q45669" s="11">
        <v>-31.254000000000001</v>
      </c>
    </row>
    <row r="45670" spans="16:17" x14ac:dyDescent="0.45">
      <c r="P45670" s="10">
        <v>155.35800000000003</v>
      </c>
      <c r="Q45670" s="10">
        <v>-145.06199999999995</v>
      </c>
    </row>
    <row r="45671" spans="16:17" x14ac:dyDescent="0.45">
      <c r="P45671" s="11">
        <v>5.7600000000000016</v>
      </c>
      <c r="Q45671" s="11">
        <v>-9.0300000000000011</v>
      </c>
    </row>
    <row r="45672" spans="16:17" x14ac:dyDescent="0.45">
      <c r="P45672" s="10">
        <v>12.663000000000002</v>
      </c>
      <c r="Q45672" s="10">
        <v>-21.956999999999997</v>
      </c>
    </row>
    <row r="45673" spans="16:17" x14ac:dyDescent="0.45">
      <c r="P45673" s="11">
        <v>18.75</v>
      </c>
      <c r="Q45673" s="11">
        <v>8.61</v>
      </c>
    </row>
    <row r="45674" spans="16:17" x14ac:dyDescent="0.45">
      <c r="P45674" s="10">
        <v>14.688000000000002</v>
      </c>
      <c r="Q45674" s="10">
        <v>-16.661999999999999</v>
      </c>
    </row>
    <row r="45675" spans="16:17" x14ac:dyDescent="0.45">
      <c r="P45675" s="11">
        <v>11.370000000000001</v>
      </c>
      <c r="Q45675" s="11">
        <v>4.08</v>
      </c>
    </row>
    <row r="45676" spans="16:17" x14ac:dyDescent="0.45">
      <c r="P45676" s="10">
        <v>10.215</v>
      </c>
      <c r="Q45676" s="10">
        <v>-18.404999999999998</v>
      </c>
    </row>
    <row r="45677" spans="16:17" x14ac:dyDescent="0.45">
      <c r="P45677" s="11">
        <v>59.52</v>
      </c>
      <c r="Q45677" s="11">
        <v>0.53999999999999992</v>
      </c>
    </row>
    <row r="45678" spans="16:17" x14ac:dyDescent="0.45">
      <c r="P45678" s="10">
        <v>25.416000000000004</v>
      </c>
      <c r="Q45678" s="10">
        <v>-17.164000000000005</v>
      </c>
    </row>
    <row r="45679" spans="16:17" x14ac:dyDescent="0.45">
      <c r="P45679" s="11">
        <v>18.52</v>
      </c>
      <c r="Q45679" s="11">
        <v>8.32</v>
      </c>
    </row>
    <row r="45680" spans="16:17" x14ac:dyDescent="0.45">
      <c r="P45680" s="10">
        <v>17.280000000000005</v>
      </c>
      <c r="Q45680" s="10">
        <v>6.36</v>
      </c>
    </row>
    <row r="45681" spans="16:17" x14ac:dyDescent="0.45">
      <c r="P45681" s="11">
        <v>31.520000000000003</v>
      </c>
      <c r="Q45681" s="11">
        <v>4.08</v>
      </c>
    </row>
    <row r="45682" spans="16:17" x14ac:dyDescent="0.45">
      <c r="P45682" s="10">
        <v>19.236000000000001</v>
      </c>
      <c r="Q45682" s="10">
        <v>-3.5440000000000014</v>
      </c>
    </row>
    <row r="45683" spans="16:17" x14ac:dyDescent="0.45">
      <c r="P45683" s="11">
        <v>10.571999999999999</v>
      </c>
      <c r="Q45683" s="11">
        <v>1.7519999999999996</v>
      </c>
    </row>
    <row r="45684" spans="16:17" x14ac:dyDescent="0.45">
      <c r="P45684" s="10">
        <v>7.6000000000000014</v>
      </c>
      <c r="Q45684" s="10">
        <v>1.1199999999999999</v>
      </c>
    </row>
    <row r="45685" spans="16:17" x14ac:dyDescent="0.45">
      <c r="P45685" s="11">
        <v>7.68</v>
      </c>
      <c r="Q45685" s="11">
        <v>-2.2400000000000007</v>
      </c>
    </row>
    <row r="45686" spans="16:17" x14ac:dyDescent="0.45">
      <c r="P45686" s="10">
        <v>14.64</v>
      </c>
      <c r="Q45686" s="10">
        <v>1.72</v>
      </c>
    </row>
    <row r="45687" spans="16:17" x14ac:dyDescent="0.45">
      <c r="P45687" s="11">
        <v>18.527999999999999</v>
      </c>
      <c r="Q45687" s="11">
        <v>-8.3520000000000003</v>
      </c>
    </row>
    <row r="45688" spans="16:17" x14ac:dyDescent="0.45">
      <c r="P45688" s="10">
        <v>40.98</v>
      </c>
      <c r="Q45688" s="10">
        <v>15.960000000000003</v>
      </c>
    </row>
    <row r="45689" spans="16:17" x14ac:dyDescent="0.45">
      <c r="P45689" s="11">
        <v>16.64</v>
      </c>
      <c r="Q45689" s="11">
        <v>3.8</v>
      </c>
    </row>
    <row r="45690" spans="16:17" x14ac:dyDescent="0.45">
      <c r="P45690" s="10">
        <v>33.779999999999994</v>
      </c>
      <c r="Q45690" s="10">
        <v>4.0200000000000005</v>
      </c>
    </row>
    <row r="45691" spans="16:17" x14ac:dyDescent="0.45">
      <c r="P45691" s="11">
        <v>17.559999999999999</v>
      </c>
      <c r="Q45691" s="11">
        <v>4.74</v>
      </c>
    </row>
    <row r="45692" spans="16:17" x14ac:dyDescent="0.45">
      <c r="P45692" s="10">
        <v>26.819999999999993</v>
      </c>
      <c r="Q45692" s="10">
        <v>5.8500000000000005</v>
      </c>
    </row>
    <row r="45693" spans="16:17" x14ac:dyDescent="0.45">
      <c r="P45693" s="11">
        <v>17.73</v>
      </c>
      <c r="Q45693" s="11">
        <v>1.53</v>
      </c>
    </row>
    <row r="45694" spans="16:17" x14ac:dyDescent="0.45">
      <c r="P45694" s="10">
        <v>11.100000000000001</v>
      </c>
      <c r="Q45694" s="10">
        <v>-5.8200000000000012</v>
      </c>
    </row>
    <row r="45695" spans="16:17" x14ac:dyDescent="0.45">
      <c r="P45695" s="11">
        <v>13.379999999999999</v>
      </c>
      <c r="Q45695" s="11">
        <v>3.42</v>
      </c>
    </row>
    <row r="45696" spans="16:17" x14ac:dyDescent="0.45">
      <c r="P45696" s="10">
        <v>23.339999999999996</v>
      </c>
      <c r="Q45696" s="10">
        <v>9.3000000000000007</v>
      </c>
    </row>
    <row r="45697" spans="16:17" x14ac:dyDescent="0.45">
      <c r="P45697" s="11">
        <v>28.236599999999996</v>
      </c>
      <c r="Q45697" s="11">
        <v>5.4366000000000012</v>
      </c>
    </row>
    <row r="45698" spans="16:17" x14ac:dyDescent="0.45">
      <c r="P45698" s="10">
        <v>7.2000000000000011</v>
      </c>
      <c r="Q45698" s="10">
        <v>-2.3400000000000007</v>
      </c>
    </row>
    <row r="45699" spans="16:17" x14ac:dyDescent="0.45">
      <c r="P45699" s="11">
        <v>30.347999999999999</v>
      </c>
      <c r="Q45699" s="11">
        <v>12.468</v>
      </c>
    </row>
    <row r="45700" spans="16:17" x14ac:dyDescent="0.45">
      <c r="P45700" s="10">
        <v>14.119199999999999</v>
      </c>
      <c r="Q45700" s="10">
        <v>-7.8407999999999998</v>
      </c>
    </row>
    <row r="45701" spans="16:17" x14ac:dyDescent="0.45">
      <c r="P45701" s="11">
        <v>190.89000000000004</v>
      </c>
      <c r="Q45701" s="11">
        <v>78.389999999999986</v>
      </c>
    </row>
    <row r="45702" spans="16:17" x14ac:dyDescent="0.45">
      <c r="P45702" s="10">
        <v>18.507600000000004</v>
      </c>
      <c r="Q45702" s="10">
        <v>-2.4624000000000006</v>
      </c>
    </row>
    <row r="45703" spans="16:17" x14ac:dyDescent="0.45">
      <c r="P45703" s="11">
        <v>33.15</v>
      </c>
      <c r="Q45703" s="11">
        <v>2.8500000000000005</v>
      </c>
    </row>
    <row r="45704" spans="16:17" x14ac:dyDescent="0.45">
      <c r="P45704" s="10">
        <v>21.369599999999998</v>
      </c>
      <c r="Q45704" s="10">
        <v>-5.7203999999999979</v>
      </c>
    </row>
    <row r="45705" spans="16:17" x14ac:dyDescent="0.45">
      <c r="P45705" s="11">
        <v>23.616</v>
      </c>
      <c r="Q45705" s="11">
        <v>-10.704000000000001</v>
      </c>
    </row>
    <row r="45706" spans="16:17" x14ac:dyDescent="0.45">
      <c r="P45706" s="10">
        <v>13.96</v>
      </c>
      <c r="Q45706" s="10">
        <v>6.4215999999999998</v>
      </c>
    </row>
    <row r="45707" spans="16:17" x14ac:dyDescent="0.45">
      <c r="P45707" s="11">
        <v>8.67</v>
      </c>
      <c r="Q45707" s="11">
        <v>4.0749000000000004</v>
      </c>
    </row>
    <row r="45708" spans="16:17" x14ac:dyDescent="0.45">
      <c r="P45708" s="10">
        <v>10.464000000000002</v>
      </c>
      <c r="Q45708" s="10">
        <v>1.7003999999999992</v>
      </c>
    </row>
    <row r="45709" spans="16:17" x14ac:dyDescent="0.45">
      <c r="P45709" s="11">
        <v>6.69</v>
      </c>
      <c r="Q45709" s="11">
        <v>3.0773999999999999</v>
      </c>
    </row>
    <row r="45710" spans="16:17" x14ac:dyDescent="0.45">
      <c r="P45710" s="10">
        <v>141.4</v>
      </c>
      <c r="Q45710" s="10">
        <v>38.177999999999997</v>
      </c>
    </row>
    <row r="45711" spans="16:17" x14ac:dyDescent="0.45">
      <c r="P45711" s="11">
        <v>8.34</v>
      </c>
      <c r="Q45711" s="11">
        <v>2.1683999999999997</v>
      </c>
    </row>
    <row r="45712" spans="16:17" x14ac:dyDescent="0.45">
      <c r="P45712" s="10">
        <v>7.0559999999999992</v>
      </c>
      <c r="Q45712" s="10">
        <v>2.2050000000000001</v>
      </c>
    </row>
    <row r="45713" spans="16:17" x14ac:dyDescent="0.45">
      <c r="P45713" s="11">
        <v>5.3520000000000003</v>
      </c>
      <c r="Q45713" s="11">
        <v>1.6055999999999999</v>
      </c>
    </row>
    <row r="45714" spans="16:17" x14ac:dyDescent="0.45">
      <c r="P45714" s="10">
        <v>23.976000000000003</v>
      </c>
      <c r="Q45714" s="10">
        <v>-5.694300000000001</v>
      </c>
    </row>
    <row r="45715" spans="16:17" x14ac:dyDescent="0.45">
      <c r="P45715" s="11">
        <v>23.36</v>
      </c>
      <c r="Q45715" s="11">
        <v>6.073599999999999</v>
      </c>
    </row>
    <row r="45716" spans="16:17" x14ac:dyDescent="0.45">
      <c r="P45716" s="10">
        <v>11.231999999999999</v>
      </c>
      <c r="Q45716" s="10">
        <v>3.9312000000000005</v>
      </c>
    </row>
    <row r="45717" spans="16:17" x14ac:dyDescent="0.45">
      <c r="P45717" s="11">
        <v>4.9920000000000009</v>
      </c>
      <c r="Q45717" s="11">
        <v>1.3728000000000002</v>
      </c>
    </row>
    <row r="45718" spans="16:17" x14ac:dyDescent="0.45">
      <c r="P45718" s="10">
        <v>8.56</v>
      </c>
      <c r="Q45718" s="10">
        <v>3.8519999999999994</v>
      </c>
    </row>
    <row r="45719" spans="16:17" x14ac:dyDescent="0.45">
      <c r="P45719" s="11">
        <v>11.264000000000001</v>
      </c>
      <c r="Q45719" s="11">
        <v>3.9423999999999997</v>
      </c>
    </row>
    <row r="45720" spans="16:17" x14ac:dyDescent="0.45">
      <c r="P45720" s="10">
        <v>28.91</v>
      </c>
      <c r="Q45720" s="10">
        <v>13.2986</v>
      </c>
    </row>
    <row r="45721" spans="16:17" x14ac:dyDescent="0.45">
      <c r="P45721" s="11">
        <v>27.192</v>
      </c>
      <c r="Q45721" s="11">
        <v>0.33989999999999654</v>
      </c>
    </row>
    <row r="45722" spans="16:17" x14ac:dyDescent="0.45">
      <c r="P45722" s="10">
        <v>11.68</v>
      </c>
      <c r="Q45722" s="10">
        <v>5.2559999999999993</v>
      </c>
    </row>
    <row r="45723" spans="16:17" x14ac:dyDescent="0.45">
      <c r="P45723" s="11">
        <v>33.528000000000006</v>
      </c>
      <c r="Q45723" s="11">
        <v>2.5146000000000015</v>
      </c>
    </row>
    <row r="45724" spans="16:17" x14ac:dyDescent="0.45">
      <c r="P45724" s="10">
        <v>19.200000000000003</v>
      </c>
      <c r="Q45724" s="10">
        <v>4.41</v>
      </c>
    </row>
    <row r="45725" spans="16:17" x14ac:dyDescent="0.45">
      <c r="P45725" s="11">
        <v>24.48</v>
      </c>
      <c r="Q45725" s="11">
        <v>-17.759999999999998</v>
      </c>
    </row>
    <row r="45726" spans="16:17" x14ac:dyDescent="0.45">
      <c r="P45726" s="10">
        <v>12.456000000000001</v>
      </c>
      <c r="Q45726" s="10">
        <v>-15.803999999999997</v>
      </c>
    </row>
    <row r="45727" spans="16:17" x14ac:dyDescent="0.45">
      <c r="P45727" s="11">
        <v>7.1730000000000009</v>
      </c>
      <c r="Q45727" s="11">
        <v>-15.566999999999998</v>
      </c>
    </row>
    <row r="45728" spans="16:17" x14ac:dyDescent="0.45">
      <c r="P45728" s="10">
        <v>14.976000000000003</v>
      </c>
      <c r="Q45728" s="10">
        <v>-9.9839999999999947</v>
      </c>
    </row>
    <row r="45729" spans="16:17" x14ac:dyDescent="0.45">
      <c r="P45729" s="11">
        <v>16.938000000000002</v>
      </c>
      <c r="Q45729" s="11">
        <v>-25.421999999999997</v>
      </c>
    </row>
    <row r="45730" spans="16:17" x14ac:dyDescent="0.45">
      <c r="P45730" s="10">
        <v>12.771000000000004</v>
      </c>
      <c r="Q45730" s="10">
        <v>-22.149000000000004</v>
      </c>
    </row>
    <row r="45731" spans="16:17" x14ac:dyDescent="0.45">
      <c r="P45731" s="11">
        <v>10.571999999999999</v>
      </c>
      <c r="Q45731" s="11">
        <v>-13.487999999999996</v>
      </c>
    </row>
    <row r="45732" spans="16:17" x14ac:dyDescent="0.45">
      <c r="P45732" s="10">
        <v>8.9280000000000008</v>
      </c>
      <c r="Q45732" s="10">
        <v>-12.522</v>
      </c>
    </row>
    <row r="45733" spans="16:17" x14ac:dyDescent="0.45">
      <c r="P45733" s="11">
        <v>12.408000000000001</v>
      </c>
      <c r="Q45733" s="11">
        <v>-17.712</v>
      </c>
    </row>
    <row r="45734" spans="16:17" x14ac:dyDescent="0.45">
      <c r="P45734" s="10">
        <v>13.379999999999999</v>
      </c>
      <c r="Q45734" s="10">
        <v>3.21</v>
      </c>
    </row>
    <row r="45735" spans="16:17" x14ac:dyDescent="0.45">
      <c r="P45735" s="11">
        <v>42.912000000000006</v>
      </c>
      <c r="Q45735" s="11">
        <v>-34.367999999999995</v>
      </c>
    </row>
    <row r="45736" spans="16:17" x14ac:dyDescent="0.45">
      <c r="P45736" s="10">
        <v>13.439999999999998</v>
      </c>
      <c r="Q45736" s="10">
        <v>5.64</v>
      </c>
    </row>
    <row r="45737" spans="16:17" x14ac:dyDescent="0.45">
      <c r="P45737" s="11">
        <v>14.640000000000002</v>
      </c>
      <c r="Q45737" s="11">
        <v>4.9499999999999993</v>
      </c>
    </row>
    <row r="45738" spans="16:17" x14ac:dyDescent="0.45">
      <c r="P45738" s="10">
        <v>19.98</v>
      </c>
      <c r="Q45738" s="10">
        <v>9.57</v>
      </c>
    </row>
    <row r="45739" spans="16:17" x14ac:dyDescent="0.45">
      <c r="P45739" s="11">
        <v>17.879999999999995</v>
      </c>
      <c r="Q45739" s="11">
        <v>3.9000000000000004</v>
      </c>
    </row>
    <row r="45740" spans="16:17" x14ac:dyDescent="0.45">
      <c r="P45740" s="10">
        <v>15.21</v>
      </c>
      <c r="Q45740" s="10">
        <v>-21.809999999999995</v>
      </c>
    </row>
    <row r="45741" spans="16:17" x14ac:dyDescent="0.45">
      <c r="P45741" s="11">
        <v>14.22</v>
      </c>
      <c r="Q45741" s="11">
        <v>0.27</v>
      </c>
    </row>
    <row r="45742" spans="16:17" x14ac:dyDescent="0.45">
      <c r="P45742" s="10">
        <v>7.62</v>
      </c>
      <c r="Q45742" s="10">
        <v>3.42</v>
      </c>
    </row>
    <row r="45743" spans="16:17" x14ac:dyDescent="0.45">
      <c r="P45743" s="11">
        <v>31.847999999999995</v>
      </c>
      <c r="Q45743" s="11">
        <v>-6.3919999999999986</v>
      </c>
    </row>
    <row r="45744" spans="16:17" x14ac:dyDescent="0.45">
      <c r="P45744" s="10">
        <v>18.8</v>
      </c>
      <c r="Q45744" s="10">
        <v>0.16</v>
      </c>
    </row>
    <row r="45745" spans="16:17" x14ac:dyDescent="0.45">
      <c r="P45745" s="11">
        <v>15.839999999999998</v>
      </c>
      <c r="Q45745" s="11">
        <v>-4.8000000000000016</v>
      </c>
    </row>
    <row r="45746" spans="16:17" x14ac:dyDescent="0.45">
      <c r="P45746" s="10">
        <v>11.184000000000001</v>
      </c>
      <c r="Q45746" s="10">
        <v>0.74399999999999833</v>
      </c>
    </row>
    <row r="45747" spans="16:17" x14ac:dyDescent="0.45">
      <c r="P45747" s="11">
        <v>13.319999999999999</v>
      </c>
      <c r="Q45747" s="11">
        <v>0.41999999999999887</v>
      </c>
    </row>
    <row r="45748" spans="16:17" x14ac:dyDescent="0.45">
      <c r="P45748" s="10">
        <v>7.9919999999999991</v>
      </c>
      <c r="Q45748" s="10">
        <v>-5.0880000000000001</v>
      </c>
    </row>
    <row r="45749" spans="16:17" x14ac:dyDescent="0.45">
      <c r="P45749" s="11">
        <v>17.244</v>
      </c>
      <c r="Q45749" s="11">
        <v>-11.256</v>
      </c>
    </row>
    <row r="45750" spans="16:17" x14ac:dyDescent="0.45">
      <c r="P45750" s="10">
        <v>26.911999999999999</v>
      </c>
      <c r="Q45750" s="10">
        <v>1.6719999999999999</v>
      </c>
    </row>
    <row r="45751" spans="16:17" x14ac:dyDescent="0.45">
      <c r="P45751" s="11">
        <v>14.080000000000002</v>
      </c>
      <c r="Q45751" s="11">
        <v>0.55999999999999994</v>
      </c>
    </row>
    <row r="45752" spans="16:17" x14ac:dyDescent="0.45">
      <c r="P45752" s="10">
        <v>16.218000000000004</v>
      </c>
      <c r="Q45752" s="10">
        <v>-35.142000000000003</v>
      </c>
    </row>
    <row r="45753" spans="16:17" x14ac:dyDescent="0.45">
      <c r="P45753" s="11">
        <v>15.919999999999998</v>
      </c>
      <c r="Q45753" s="11">
        <v>0.91999999999999993</v>
      </c>
    </row>
    <row r="45754" spans="16:17" x14ac:dyDescent="0.45">
      <c r="P45754" s="10">
        <v>14.6</v>
      </c>
      <c r="Q45754" s="10">
        <v>5.5200000000000005</v>
      </c>
    </row>
    <row r="45755" spans="16:17" x14ac:dyDescent="0.45">
      <c r="P45755" s="11">
        <v>18.564</v>
      </c>
      <c r="Q45755" s="11">
        <v>-12.375999999999999</v>
      </c>
    </row>
    <row r="45756" spans="16:17" x14ac:dyDescent="0.45">
      <c r="P45756" s="10">
        <v>3.496</v>
      </c>
      <c r="Q45756" s="10">
        <v>-4.2040000000000006</v>
      </c>
    </row>
    <row r="45757" spans="16:17" x14ac:dyDescent="0.45">
      <c r="P45757" s="11">
        <v>42.45</v>
      </c>
      <c r="Q45757" s="11">
        <v>11.850000000000001</v>
      </c>
    </row>
    <row r="45758" spans="16:17" x14ac:dyDescent="0.45">
      <c r="P45758" s="10">
        <v>27.96</v>
      </c>
      <c r="Q45758" s="10">
        <v>-25.740000000000002</v>
      </c>
    </row>
    <row r="45759" spans="16:17" x14ac:dyDescent="0.45">
      <c r="P45759" s="11">
        <v>39.54</v>
      </c>
      <c r="Q45759" s="11">
        <v>16.559999999999999</v>
      </c>
    </row>
    <row r="45760" spans="16:17" x14ac:dyDescent="0.45">
      <c r="P45760" s="10">
        <v>11.61</v>
      </c>
      <c r="Q45760" s="10">
        <v>3.99</v>
      </c>
    </row>
    <row r="45761" spans="16:17" x14ac:dyDescent="0.45">
      <c r="P45761" s="11">
        <v>51.6</v>
      </c>
      <c r="Q45761" s="11">
        <v>18</v>
      </c>
    </row>
    <row r="45762" spans="16:17" x14ac:dyDescent="0.45">
      <c r="P45762" s="10">
        <v>10.706999999999999</v>
      </c>
      <c r="Q45762" s="10">
        <v>-0.81299999999999994</v>
      </c>
    </row>
    <row r="45763" spans="16:17" x14ac:dyDescent="0.45">
      <c r="P45763" s="11">
        <v>12.569999999999999</v>
      </c>
      <c r="Q45763" s="11">
        <v>0.24</v>
      </c>
    </row>
    <row r="45764" spans="16:17" x14ac:dyDescent="0.45">
      <c r="P45764" s="10">
        <v>22.6008</v>
      </c>
      <c r="Q45764" s="10">
        <v>2.4407999999999976</v>
      </c>
    </row>
    <row r="45765" spans="16:17" x14ac:dyDescent="0.45">
      <c r="P45765" s="11">
        <v>22.32</v>
      </c>
      <c r="Q45765" s="11">
        <v>-17.04</v>
      </c>
    </row>
    <row r="45766" spans="16:17" x14ac:dyDescent="0.45">
      <c r="P45766" s="10">
        <v>24.1</v>
      </c>
      <c r="Q45766" s="10">
        <v>9.1580000000000013</v>
      </c>
    </row>
    <row r="45767" spans="16:17" x14ac:dyDescent="0.45">
      <c r="P45767" s="11">
        <v>6.48</v>
      </c>
      <c r="Q45767" s="11">
        <v>3.1104000000000003</v>
      </c>
    </row>
    <row r="45768" spans="16:17" x14ac:dyDescent="0.45">
      <c r="P45768" s="10">
        <v>15.079999999999998</v>
      </c>
      <c r="Q45768" s="10">
        <v>-22.620000000000005</v>
      </c>
    </row>
    <row r="45769" spans="16:17" x14ac:dyDescent="0.45">
      <c r="P45769" s="11">
        <v>6.9239999999999977</v>
      </c>
      <c r="Q45769" s="11">
        <v>-10.385999999999999</v>
      </c>
    </row>
    <row r="45770" spans="16:17" x14ac:dyDescent="0.45">
      <c r="P45770" s="10">
        <v>11.415999999999997</v>
      </c>
      <c r="Q45770" s="10">
        <v>-18.836400000000005</v>
      </c>
    </row>
    <row r="45771" spans="16:17" x14ac:dyDescent="0.45">
      <c r="P45771" s="11">
        <v>5.76</v>
      </c>
      <c r="Q45771" s="11">
        <v>2.8224</v>
      </c>
    </row>
    <row r="45772" spans="16:17" x14ac:dyDescent="0.45">
      <c r="P45772" s="10">
        <v>18.319999999999997</v>
      </c>
      <c r="Q45772" s="10">
        <v>-46.716000000000008</v>
      </c>
    </row>
    <row r="45773" spans="16:17" x14ac:dyDescent="0.45">
      <c r="P45773" s="11">
        <v>19.567999999999998</v>
      </c>
      <c r="Q45773" s="11">
        <v>-52.833600000000004</v>
      </c>
    </row>
    <row r="45774" spans="16:17" x14ac:dyDescent="0.45">
      <c r="P45774" s="10">
        <v>30.18</v>
      </c>
      <c r="Q45774" s="10">
        <v>13.8828</v>
      </c>
    </row>
    <row r="45775" spans="16:17" x14ac:dyDescent="0.45">
      <c r="P45775" s="11">
        <v>7.2300000000000022</v>
      </c>
      <c r="Q45775" s="11">
        <v>-5.7840000000000007</v>
      </c>
    </row>
    <row r="45776" spans="16:17" x14ac:dyDescent="0.45">
      <c r="P45776" s="10">
        <v>21.728000000000002</v>
      </c>
      <c r="Q45776" s="10">
        <v>7.6047999999999991</v>
      </c>
    </row>
    <row r="45777" spans="16:17" x14ac:dyDescent="0.45">
      <c r="P45777" s="11">
        <v>10.368000000000002</v>
      </c>
      <c r="Q45777" s="11">
        <v>3.6288</v>
      </c>
    </row>
    <row r="45778" spans="16:17" x14ac:dyDescent="0.45">
      <c r="P45778" s="10">
        <v>6.9840000000000009</v>
      </c>
      <c r="Q45778" s="10">
        <v>-4.5396000000000019</v>
      </c>
    </row>
    <row r="45779" spans="16:17" x14ac:dyDescent="0.45">
      <c r="P45779" s="11">
        <v>99.98</v>
      </c>
      <c r="Q45779" s="11">
        <v>42.991400000000006</v>
      </c>
    </row>
    <row r="45780" spans="16:17" x14ac:dyDescent="0.45">
      <c r="P45780" s="10">
        <v>18.16</v>
      </c>
      <c r="Q45780" s="10">
        <v>1.8160000000000016</v>
      </c>
    </row>
    <row r="45781" spans="16:17" x14ac:dyDescent="0.45">
      <c r="P45781" s="11">
        <v>14.22</v>
      </c>
      <c r="Q45781" s="11">
        <v>0.27</v>
      </c>
    </row>
    <row r="45782" spans="16:17" x14ac:dyDescent="0.45">
      <c r="P45782" s="10">
        <v>17.400000000000002</v>
      </c>
      <c r="Q45782" s="10">
        <v>1.56</v>
      </c>
    </row>
    <row r="45783" spans="16:17" x14ac:dyDescent="0.45">
      <c r="P45783" s="11">
        <v>16.668000000000003</v>
      </c>
      <c r="Q45783" s="11">
        <v>-25.031999999999996</v>
      </c>
    </row>
    <row r="45784" spans="16:17" x14ac:dyDescent="0.45">
      <c r="P45784" s="10">
        <v>8.58</v>
      </c>
      <c r="Q45784" s="10">
        <v>1.35</v>
      </c>
    </row>
    <row r="45785" spans="16:17" x14ac:dyDescent="0.45">
      <c r="P45785" s="11">
        <v>10.95</v>
      </c>
      <c r="Q45785" s="11">
        <v>2.4000000000000004</v>
      </c>
    </row>
    <row r="45786" spans="16:17" x14ac:dyDescent="0.45">
      <c r="P45786" s="10">
        <v>16.619999999999997</v>
      </c>
      <c r="Q45786" s="10">
        <v>2.64</v>
      </c>
    </row>
    <row r="45787" spans="16:17" x14ac:dyDescent="0.45">
      <c r="P45787" s="11">
        <v>10.26</v>
      </c>
      <c r="Q45787" s="11">
        <v>1.02</v>
      </c>
    </row>
    <row r="45788" spans="16:17" x14ac:dyDescent="0.45">
      <c r="P45788" s="10">
        <v>16.709999999999997</v>
      </c>
      <c r="Q45788" s="10">
        <v>3.1500000000000004</v>
      </c>
    </row>
    <row r="45789" spans="16:17" x14ac:dyDescent="0.45">
      <c r="P45789" s="11">
        <v>26.052</v>
      </c>
      <c r="Q45789" s="11">
        <v>-36.497999999999998</v>
      </c>
    </row>
    <row r="45790" spans="16:17" x14ac:dyDescent="0.45">
      <c r="P45790" s="10">
        <v>11.292000000000002</v>
      </c>
      <c r="Q45790" s="10">
        <v>-16.938000000000002</v>
      </c>
    </row>
    <row r="45791" spans="16:17" x14ac:dyDescent="0.45">
      <c r="P45791" s="11">
        <v>10.649999999999999</v>
      </c>
      <c r="Q45791" s="11">
        <v>2.64</v>
      </c>
    </row>
    <row r="45792" spans="16:17" x14ac:dyDescent="0.45">
      <c r="P45792" s="10">
        <v>11.399999999999999</v>
      </c>
      <c r="Q45792" s="10">
        <v>2.61</v>
      </c>
    </row>
    <row r="45793" spans="16:17" x14ac:dyDescent="0.45">
      <c r="P45793" s="11">
        <v>15.624000000000002</v>
      </c>
      <c r="Q45793" s="11">
        <v>-18.755999999999993</v>
      </c>
    </row>
    <row r="45794" spans="16:17" x14ac:dyDescent="0.45">
      <c r="P45794" s="10">
        <v>11.43</v>
      </c>
      <c r="Q45794" s="10">
        <v>2.73</v>
      </c>
    </row>
    <row r="45795" spans="16:17" x14ac:dyDescent="0.45">
      <c r="P45795" s="11">
        <v>14.52</v>
      </c>
      <c r="Q45795" s="11">
        <v>4.1999999999999993</v>
      </c>
    </row>
    <row r="45796" spans="16:17" x14ac:dyDescent="0.45">
      <c r="P45796" s="10">
        <v>25.049999999999997</v>
      </c>
      <c r="Q45796" s="10">
        <v>1.5</v>
      </c>
    </row>
    <row r="45797" spans="16:17" x14ac:dyDescent="0.45">
      <c r="P45797" s="11">
        <v>13.29</v>
      </c>
      <c r="Q45797" s="11">
        <v>0.39</v>
      </c>
    </row>
    <row r="45798" spans="16:17" x14ac:dyDescent="0.45">
      <c r="P45798" s="10">
        <v>18.919999999999995</v>
      </c>
      <c r="Q45798" s="10">
        <v>4.7200000000000006</v>
      </c>
    </row>
    <row r="45799" spans="16:17" x14ac:dyDescent="0.45">
      <c r="P45799" s="11">
        <v>7.92</v>
      </c>
      <c r="Q45799" s="11">
        <v>3.4</v>
      </c>
    </row>
    <row r="45800" spans="16:17" x14ac:dyDescent="0.45">
      <c r="P45800" s="10">
        <v>21.84</v>
      </c>
      <c r="Q45800" s="10">
        <v>-3.28</v>
      </c>
    </row>
    <row r="45801" spans="16:17" x14ac:dyDescent="0.45">
      <c r="P45801" s="11">
        <v>17.619999999999997</v>
      </c>
      <c r="Q45801" s="11">
        <v>8.8000000000000007</v>
      </c>
    </row>
    <row r="45802" spans="16:17" x14ac:dyDescent="0.45">
      <c r="P45802" s="10">
        <v>14.04</v>
      </c>
      <c r="Q45802" s="10">
        <v>0.84000000000000008</v>
      </c>
    </row>
    <row r="45803" spans="16:17" x14ac:dyDescent="0.45">
      <c r="P45803" s="11">
        <v>9.7800000000000011</v>
      </c>
      <c r="Q45803" s="11">
        <v>2.34</v>
      </c>
    </row>
    <row r="45804" spans="16:17" x14ac:dyDescent="0.45">
      <c r="P45804" s="10">
        <v>122.13</v>
      </c>
      <c r="Q45804" s="10">
        <v>61.019999999999996</v>
      </c>
    </row>
    <row r="45805" spans="16:17" x14ac:dyDescent="0.45">
      <c r="P45805" s="11">
        <v>13.992000000000003</v>
      </c>
      <c r="Q45805" s="11">
        <v>-1.4280000000000008</v>
      </c>
    </row>
    <row r="45806" spans="16:17" x14ac:dyDescent="0.45">
      <c r="P45806" s="10">
        <v>22.05</v>
      </c>
      <c r="Q45806" s="10">
        <v>6.75</v>
      </c>
    </row>
    <row r="45807" spans="16:17" x14ac:dyDescent="0.45">
      <c r="P45807" s="11">
        <v>9.6000000000000014</v>
      </c>
      <c r="Q45807" s="11">
        <v>4.38</v>
      </c>
    </row>
    <row r="45808" spans="16:17" x14ac:dyDescent="0.45">
      <c r="P45808" s="10">
        <v>13.11</v>
      </c>
      <c r="Q45808" s="10">
        <v>4.4399999999999995</v>
      </c>
    </row>
    <row r="45809" spans="16:17" x14ac:dyDescent="0.45">
      <c r="P45809" s="11">
        <v>11.549999999999999</v>
      </c>
      <c r="Q45809" s="11">
        <v>3.57</v>
      </c>
    </row>
    <row r="45810" spans="16:17" x14ac:dyDescent="0.45">
      <c r="P45810" s="10">
        <v>78.246000000000009</v>
      </c>
      <c r="Q45810" s="10">
        <v>-5.400000000000027E-2</v>
      </c>
    </row>
    <row r="45811" spans="16:17" x14ac:dyDescent="0.45">
      <c r="P45811" s="11">
        <v>20.07</v>
      </c>
      <c r="Q45811" s="11">
        <v>3.7800000000000002</v>
      </c>
    </row>
    <row r="45812" spans="16:17" x14ac:dyDescent="0.45">
      <c r="P45812" s="10">
        <v>10.760999999999999</v>
      </c>
      <c r="Q45812" s="10">
        <v>4.1610000000000005</v>
      </c>
    </row>
    <row r="45813" spans="16:17" x14ac:dyDescent="0.45">
      <c r="P45813" s="11">
        <v>19.763999999999999</v>
      </c>
      <c r="Q45813" s="11">
        <v>1.2839999999999998</v>
      </c>
    </row>
    <row r="45814" spans="16:17" x14ac:dyDescent="0.45">
      <c r="P45814" s="10">
        <v>13.8012</v>
      </c>
      <c r="Q45814" s="10">
        <v>-10.438800000000001</v>
      </c>
    </row>
    <row r="45815" spans="16:17" x14ac:dyDescent="0.45">
      <c r="P45815" s="11">
        <v>11.195999999999998</v>
      </c>
      <c r="Q45815" s="11">
        <v>-3.3839999999999986</v>
      </c>
    </row>
    <row r="45816" spans="16:17" x14ac:dyDescent="0.45">
      <c r="P45816" s="10">
        <v>8.73</v>
      </c>
      <c r="Q45816" s="10">
        <v>3.0300000000000002</v>
      </c>
    </row>
    <row r="45817" spans="16:17" x14ac:dyDescent="0.45">
      <c r="P45817" s="11">
        <v>6.57</v>
      </c>
      <c r="Q45817" s="11">
        <v>0.63</v>
      </c>
    </row>
    <row r="45818" spans="16:17" x14ac:dyDescent="0.45">
      <c r="P45818" s="10">
        <v>14.9</v>
      </c>
      <c r="Q45818" s="10">
        <v>1.0429999999999984</v>
      </c>
    </row>
    <row r="45819" spans="16:17" x14ac:dyDescent="0.45">
      <c r="P45819" s="11">
        <v>8.26</v>
      </c>
      <c r="Q45819" s="11">
        <v>3.8822000000000001</v>
      </c>
    </row>
    <row r="45820" spans="16:17" x14ac:dyDescent="0.45">
      <c r="P45820" s="10">
        <v>32.400000000000006</v>
      </c>
      <c r="Q45820" s="10">
        <v>15.552000000000001</v>
      </c>
    </row>
    <row r="45821" spans="16:17" x14ac:dyDescent="0.45">
      <c r="P45821" s="11">
        <v>19.936000000000003</v>
      </c>
      <c r="Q45821" s="11">
        <v>7.2267999999999999</v>
      </c>
    </row>
    <row r="45822" spans="16:17" x14ac:dyDescent="0.45">
      <c r="P45822" s="10">
        <v>12.832000000000001</v>
      </c>
      <c r="Q45822" s="10">
        <v>4.3307999999999982</v>
      </c>
    </row>
    <row r="45823" spans="16:17" x14ac:dyDescent="0.45">
      <c r="P45823" s="11">
        <v>11.68</v>
      </c>
      <c r="Q45823" s="11">
        <v>5.4895999999999994</v>
      </c>
    </row>
    <row r="45824" spans="16:17" x14ac:dyDescent="0.45">
      <c r="P45824" s="10">
        <v>18.690000000000001</v>
      </c>
      <c r="Q45824" s="10">
        <v>9.158100000000001</v>
      </c>
    </row>
    <row r="45825" spans="16:17" x14ac:dyDescent="0.45">
      <c r="P45825" s="11">
        <v>18.335999999999999</v>
      </c>
      <c r="Q45825" s="11">
        <v>6.6467999999999989</v>
      </c>
    </row>
    <row r="45826" spans="16:17" x14ac:dyDescent="0.45">
      <c r="P45826" s="10">
        <v>7.38</v>
      </c>
      <c r="Q45826" s="10">
        <v>3.3947999999999996</v>
      </c>
    </row>
    <row r="45827" spans="16:17" x14ac:dyDescent="0.45">
      <c r="P45827" s="11">
        <v>6.3360000000000012</v>
      </c>
      <c r="Q45827" s="11">
        <v>-4.6463999999999981</v>
      </c>
    </row>
    <row r="45828" spans="16:17" x14ac:dyDescent="0.45">
      <c r="P45828" s="10">
        <v>13.76</v>
      </c>
      <c r="Q45828" s="10">
        <v>6.3295999999999992</v>
      </c>
    </row>
    <row r="45829" spans="16:17" x14ac:dyDescent="0.45">
      <c r="P45829" s="11">
        <v>8.6079999999999988</v>
      </c>
      <c r="Q45829" s="11">
        <v>-13.342400000000001</v>
      </c>
    </row>
    <row r="45830" spans="16:17" x14ac:dyDescent="0.45">
      <c r="P45830" s="10">
        <v>14.03</v>
      </c>
      <c r="Q45830" s="10">
        <v>4.068699999999998</v>
      </c>
    </row>
    <row r="45831" spans="16:17" x14ac:dyDescent="0.45">
      <c r="P45831" s="11">
        <v>12.809999999999999</v>
      </c>
      <c r="Q45831" s="11">
        <v>4.47</v>
      </c>
    </row>
    <row r="45832" spans="16:17" x14ac:dyDescent="0.45">
      <c r="P45832" s="10">
        <v>13.14</v>
      </c>
      <c r="Q45832" s="10">
        <v>3.2700000000000005</v>
      </c>
    </row>
    <row r="45833" spans="16:17" x14ac:dyDescent="0.45">
      <c r="P45833" s="11">
        <v>22.200000000000003</v>
      </c>
      <c r="Q45833" s="11">
        <v>5.28</v>
      </c>
    </row>
    <row r="45834" spans="16:17" x14ac:dyDescent="0.45">
      <c r="P45834" s="10">
        <v>22.200000000000003</v>
      </c>
      <c r="Q45834" s="10">
        <v>5.28</v>
      </c>
    </row>
    <row r="45835" spans="16:17" x14ac:dyDescent="0.45">
      <c r="P45835" s="11">
        <v>15.329999999999998</v>
      </c>
      <c r="Q45835" s="11">
        <v>0.75</v>
      </c>
    </row>
    <row r="45836" spans="16:17" x14ac:dyDescent="0.45">
      <c r="P45836" s="10">
        <v>13.68</v>
      </c>
      <c r="Q45836" s="10">
        <v>4.08</v>
      </c>
    </row>
    <row r="45837" spans="16:17" x14ac:dyDescent="0.45">
      <c r="P45837" s="11">
        <v>15.54</v>
      </c>
      <c r="Q45837" s="11">
        <v>5.0999999999999996</v>
      </c>
    </row>
    <row r="45838" spans="16:17" x14ac:dyDescent="0.45">
      <c r="P45838" s="10">
        <v>18.899999999999999</v>
      </c>
      <c r="Q45838" s="10">
        <v>3</v>
      </c>
    </row>
    <row r="45839" spans="16:17" x14ac:dyDescent="0.45">
      <c r="P45839" s="11">
        <v>49.320000000000007</v>
      </c>
      <c r="Q45839" s="11">
        <v>11.82</v>
      </c>
    </row>
    <row r="45840" spans="16:17" x14ac:dyDescent="0.45">
      <c r="P45840" s="10">
        <v>14.088000000000001</v>
      </c>
      <c r="Q45840" s="10">
        <v>-3.551999999999996</v>
      </c>
    </row>
    <row r="45841" spans="16:17" x14ac:dyDescent="0.45">
      <c r="P45841" s="11">
        <v>12.299999999999999</v>
      </c>
      <c r="Q45841" s="11">
        <v>4.6500000000000004</v>
      </c>
    </row>
    <row r="45842" spans="16:17" x14ac:dyDescent="0.45">
      <c r="P45842" s="10">
        <v>15.48</v>
      </c>
      <c r="Q45842" s="10">
        <v>2.61</v>
      </c>
    </row>
    <row r="45843" spans="16:17" x14ac:dyDescent="0.45">
      <c r="P45843" s="11">
        <v>10.259999999999998</v>
      </c>
      <c r="Q45843" s="11">
        <v>2.64</v>
      </c>
    </row>
    <row r="45844" spans="16:17" x14ac:dyDescent="0.45">
      <c r="P45844" s="10">
        <v>12.93</v>
      </c>
      <c r="Q45844" s="10">
        <v>0.36</v>
      </c>
    </row>
    <row r="45845" spans="16:17" x14ac:dyDescent="0.45">
      <c r="P45845" s="11">
        <v>14.22</v>
      </c>
      <c r="Q45845" s="11">
        <v>0.27</v>
      </c>
    </row>
    <row r="45846" spans="16:17" x14ac:dyDescent="0.45">
      <c r="P45846" s="10">
        <v>19.584000000000003</v>
      </c>
      <c r="Q45846" s="10">
        <v>-11.765999999999998</v>
      </c>
    </row>
    <row r="45847" spans="16:17" x14ac:dyDescent="0.45">
      <c r="P45847" s="11">
        <v>19.16</v>
      </c>
      <c r="Q45847" s="11">
        <v>0.16</v>
      </c>
    </row>
    <row r="45848" spans="16:17" x14ac:dyDescent="0.45">
      <c r="P45848" s="10">
        <v>18.2</v>
      </c>
      <c r="Q45848" s="10">
        <v>7.6400000000000006</v>
      </c>
    </row>
    <row r="45849" spans="16:17" x14ac:dyDescent="0.45">
      <c r="P45849" s="11">
        <v>12.9</v>
      </c>
      <c r="Q45849" s="11">
        <v>1.1000000000000001</v>
      </c>
    </row>
    <row r="45850" spans="16:17" x14ac:dyDescent="0.45">
      <c r="P45850" s="10">
        <v>17.2</v>
      </c>
      <c r="Q45850" s="10">
        <v>3.44</v>
      </c>
    </row>
    <row r="45851" spans="16:17" x14ac:dyDescent="0.45">
      <c r="P45851" s="11">
        <v>181.11599999999999</v>
      </c>
      <c r="Q45851" s="11">
        <v>-75.564000000000007</v>
      </c>
    </row>
    <row r="45852" spans="16:17" x14ac:dyDescent="0.45">
      <c r="P45852" s="10">
        <v>17.279999999999998</v>
      </c>
      <c r="Q45852" s="10">
        <v>6</v>
      </c>
    </row>
    <row r="45853" spans="16:17" x14ac:dyDescent="0.45">
      <c r="P45853" s="11">
        <v>22.911999999999999</v>
      </c>
      <c r="Q45853" s="11">
        <v>8.2720000000000002</v>
      </c>
    </row>
    <row r="45854" spans="16:17" x14ac:dyDescent="0.45">
      <c r="P45854" s="10">
        <v>27.720000000000006</v>
      </c>
      <c r="Q45854" s="10">
        <v>-6.080000000000001</v>
      </c>
    </row>
    <row r="45855" spans="16:17" x14ac:dyDescent="0.45">
      <c r="P45855" s="11">
        <v>25.839999999999996</v>
      </c>
      <c r="Q45855" s="11">
        <v>-14.239999999999991</v>
      </c>
    </row>
    <row r="45856" spans="16:17" x14ac:dyDescent="0.45">
      <c r="P45856" s="10">
        <v>10.044</v>
      </c>
      <c r="Q45856" s="10">
        <v>-6.0360000000000005</v>
      </c>
    </row>
    <row r="45857" spans="16:17" x14ac:dyDescent="0.45">
      <c r="P45857" s="11">
        <v>22.144000000000002</v>
      </c>
      <c r="Q45857" s="11">
        <v>-31.576000000000004</v>
      </c>
    </row>
    <row r="45858" spans="16:17" x14ac:dyDescent="0.45">
      <c r="P45858" s="10">
        <v>9.1439999999999984</v>
      </c>
      <c r="Q45858" s="10">
        <v>-0.1759999999999991</v>
      </c>
    </row>
    <row r="45859" spans="16:17" x14ac:dyDescent="0.45">
      <c r="P45859" s="11">
        <v>17.16</v>
      </c>
      <c r="Q45859" s="11">
        <v>8.1999999999999993</v>
      </c>
    </row>
    <row r="45860" spans="16:17" x14ac:dyDescent="0.45">
      <c r="P45860" s="10">
        <v>18.760000000000002</v>
      </c>
      <c r="Q45860" s="10">
        <v>7.8400000000000007</v>
      </c>
    </row>
    <row r="45861" spans="16:17" x14ac:dyDescent="0.45">
      <c r="P45861" s="11">
        <v>11.879999999999999</v>
      </c>
      <c r="Q45861" s="11">
        <v>-5.9399999999999995</v>
      </c>
    </row>
    <row r="45862" spans="16:17" x14ac:dyDescent="0.45">
      <c r="P45862" s="10">
        <v>188.76</v>
      </c>
      <c r="Q45862" s="10">
        <v>39.599999999999994</v>
      </c>
    </row>
    <row r="45863" spans="16:17" x14ac:dyDescent="0.45">
      <c r="P45863" s="11">
        <v>13.620000000000001</v>
      </c>
      <c r="Q45863" s="11">
        <v>3.7800000000000002</v>
      </c>
    </row>
    <row r="45864" spans="16:17" x14ac:dyDescent="0.45">
      <c r="P45864" s="10">
        <v>37.875</v>
      </c>
      <c r="Q45864" s="10">
        <v>-25.125</v>
      </c>
    </row>
    <row r="45865" spans="16:17" x14ac:dyDescent="0.45">
      <c r="P45865" s="11">
        <v>20.97</v>
      </c>
      <c r="Q45865" s="11">
        <v>10.26</v>
      </c>
    </row>
    <row r="45866" spans="16:17" x14ac:dyDescent="0.45">
      <c r="P45866" s="10">
        <v>19.5</v>
      </c>
      <c r="Q45866" s="10">
        <v>2.91</v>
      </c>
    </row>
    <row r="45867" spans="16:17" x14ac:dyDescent="0.45">
      <c r="P45867" s="11">
        <v>26.819999999999993</v>
      </c>
      <c r="Q45867" s="11">
        <v>5.8500000000000005</v>
      </c>
    </row>
    <row r="45868" spans="16:17" x14ac:dyDescent="0.45">
      <c r="P45868" s="10">
        <v>22.47</v>
      </c>
      <c r="Q45868" s="10">
        <v>0</v>
      </c>
    </row>
    <row r="45869" spans="16:17" x14ac:dyDescent="0.45">
      <c r="P45869" s="11">
        <v>15.48</v>
      </c>
      <c r="Q45869" s="11">
        <v>-1.8900000000000006</v>
      </c>
    </row>
    <row r="45870" spans="16:17" x14ac:dyDescent="0.45">
      <c r="P45870" s="10">
        <v>24.252599999999997</v>
      </c>
      <c r="Q45870" s="10">
        <v>1.7526000000000002</v>
      </c>
    </row>
    <row r="45871" spans="16:17" x14ac:dyDescent="0.45">
      <c r="P45871" s="11">
        <v>22.371300000000002</v>
      </c>
      <c r="Q45871" s="11">
        <v>-13.958700000000004</v>
      </c>
    </row>
    <row r="45872" spans="16:17" x14ac:dyDescent="0.45">
      <c r="P45872" s="10">
        <v>18.7605</v>
      </c>
      <c r="Q45872" s="10">
        <v>-8.8695000000000004</v>
      </c>
    </row>
    <row r="45873" spans="16:17" x14ac:dyDescent="0.45">
      <c r="P45873" s="11">
        <v>31.482000000000003</v>
      </c>
      <c r="Q45873" s="11">
        <v>-1.8180000000000049</v>
      </c>
    </row>
    <row r="45874" spans="16:17" x14ac:dyDescent="0.45">
      <c r="P45874" s="10">
        <v>12.7836</v>
      </c>
      <c r="Q45874" s="10">
        <v>-3.1763999999999992</v>
      </c>
    </row>
    <row r="45875" spans="16:17" x14ac:dyDescent="0.45">
      <c r="P45875" s="11">
        <v>18.4617</v>
      </c>
      <c r="Q45875" s="11">
        <v>0.73170000000000002</v>
      </c>
    </row>
    <row r="45876" spans="16:17" x14ac:dyDescent="0.45">
      <c r="P45876" s="10">
        <v>9.0630000000000006</v>
      </c>
      <c r="Q45876" s="10">
        <v>-1.7370000000000001</v>
      </c>
    </row>
    <row r="45877" spans="16:17" x14ac:dyDescent="0.45">
      <c r="P45877" s="11">
        <v>17.28</v>
      </c>
      <c r="Q45877" s="11">
        <v>3.5999999999999996</v>
      </c>
    </row>
    <row r="45878" spans="16:17" x14ac:dyDescent="0.45">
      <c r="P45878" s="10">
        <v>22.571999999999999</v>
      </c>
      <c r="Q45878" s="10">
        <v>1.452</v>
      </c>
    </row>
    <row r="45879" spans="16:17" x14ac:dyDescent="0.45">
      <c r="P45879" s="11">
        <v>30.510000000000005</v>
      </c>
      <c r="Q45879" s="11">
        <v>8.43</v>
      </c>
    </row>
    <row r="45880" spans="16:17" x14ac:dyDescent="0.45">
      <c r="P45880" s="10">
        <v>53.703000000000003</v>
      </c>
      <c r="Q45880" s="10">
        <v>-1.1970000000000001</v>
      </c>
    </row>
    <row r="45881" spans="16:17" x14ac:dyDescent="0.45">
      <c r="P45881" s="11">
        <v>9.7080000000000002</v>
      </c>
      <c r="Q45881" s="11">
        <v>-5.8248000000000015</v>
      </c>
    </row>
    <row r="45882" spans="16:17" x14ac:dyDescent="0.45">
      <c r="P45882" s="10">
        <v>32.97</v>
      </c>
      <c r="Q45882" s="10">
        <v>12.8583</v>
      </c>
    </row>
    <row r="45883" spans="16:17" x14ac:dyDescent="0.45">
      <c r="P45883" s="11">
        <v>26.400000000000002</v>
      </c>
      <c r="Q45883" s="11">
        <v>11.879999999999999</v>
      </c>
    </row>
    <row r="45884" spans="16:17" x14ac:dyDescent="0.45">
      <c r="P45884" s="10">
        <v>9.9840000000000018</v>
      </c>
      <c r="Q45884" s="10">
        <v>3.6191999999999993</v>
      </c>
    </row>
    <row r="45885" spans="16:17" x14ac:dyDescent="0.45">
      <c r="P45885" s="11">
        <v>14.399999999999999</v>
      </c>
      <c r="Q45885" s="11">
        <v>7.056</v>
      </c>
    </row>
    <row r="45886" spans="16:17" x14ac:dyDescent="0.45">
      <c r="P45886" s="10">
        <v>8.34</v>
      </c>
      <c r="Q45886" s="10">
        <v>2.1683999999999997</v>
      </c>
    </row>
    <row r="45887" spans="16:17" x14ac:dyDescent="0.45">
      <c r="P45887" s="11">
        <v>7.31</v>
      </c>
      <c r="Q45887" s="11">
        <v>3.4356999999999998</v>
      </c>
    </row>
    <row r="45888" spans="16:17" x14ac:dyDescent="0.45">
      <c r="P45888" s="10">
        <v>25.349999999999998</v>
      </c>
      <c r="Q45888" s="10">
        <v>7.6049999999999978</v>
      </c>
    </row>
    <row r="45889" spans="16:17" x14ac:dyDescent="0.45">
      <c r="P45889" s="11">
        <v>13.98</v>
      </c>
      <c r="Q45889" s="11">
        <v>6.011400000000001</v>
      </c>
    </row>
    <row r="45890" spans="16:17" x14ac:dyDescent="0.45">
      <c r="P45890" s="10">
        <v>23.344000000000001</v>
      </c>
      <c r="Q45890" s="10">
        <v>-1.4590000000000014</v>
      </c>
    </row>
    <row r="45891" spans="16:17" x14ac:dyDescent="0.45">
      <c r="P45891" s="11">
        <v>19.440000000000001</v>
      </c>
      <c r="Q45891" s="11">
        <v>9.3312000000000008</v>
      </c>
    </row>
    <row r="45892" spans="16:17" x14ac:dyDescent="0.45">
      <c r="P45892" s="10">
        <v>8.8559999999999999</v>
      </c>
      <c r="Q45892" s="10">
        <v>2.8781999999999992</v>
      </c>
    </row>
    <row r="45893" spans="16:17" x14ac:dyDescent="0.45">
      <c r="P45893" s="11">
        <v>10.680000000000001</v>
      </c>
      <c r="Q45893" s="11">
        <v>-8.5499999999999989</v>
      </c>
    </row>
    <row r="45894" spans="16:17" x14ac:dyDescent="0.45">
      <c r="P45894" s="10">
        <v>18.693000000000005</v>
      </c>
      <c r="Q45894" s="10">
        <v>-29.936999999999998</v>
      </c>
    </row>
    <row r="45895" spans="16:17" x14ac:dyDescent="0.45">
      <c r="P45895" s="11">
        <v>11.73</v>
      </c>
      <c r="Q45895" s="11">
        <v>5.37</v>
      </c>
    </row>
    <row r="45896" spans="16:17" x14ac:dyDescent="0.45">
      <c r="P45896" s="10">
        <v>3.4110000000000009</v>
      </c>
      <c r="Q45896" s="10">
        <v>-5.3490000000000002</v>
      </c>
    </row>
    <row r="45897" spans="16:17" x14ac:dyDescent="0.45">
      <c r="P45897" s="11">
        <v>31.169999999999995</v>
      </c>
      <c r="Q45897" s="11">
        <v>4.3499999999999996</v>
      </c>
    </row>
    <row r="45898" spans="16:17" x14ac:dyDescent="0.45">
      <c r="P45898" s="10">
        <v>15.768000000000001</v>
      </c>
      <c r="Q45898" s="10">
        <v>-21.312000000000001</v>
      </c>
    </row>
    <row r="45899" spans="16:17" x14ac:dyDescent="0.45">
      <c r="P45899" s="11">
        <v>12.299999999999999</v>
      </c>
      <c r="Q45899" s="11">
        <v>4.6500000000000004</v>
      </c>
    </row>
    <row r="45900" spans="16:17" x14ac:dyDescent="0.45">
      <c r="P45900" s="10">
        <v>15.569999999999999</v>
      </c>
      <c r="Q45900" s="10">
        <v>7.14</v>
      </c>
    </row>
    <row r="45901" spans="16:17" x14ac:dyDescent="0.45">
      <c r="P45901" s="11">
        <v>16.02</v>
      </c>
      <c r="Q45901" s="11">
        <v>0.63</v>
      </c>
    </row>
    <row r="45902" spans="16:17" x14ac:dyDescent="0.45">
      <c r="P45902" s="10">
        <v>15.599999999999998</v>
      </c>
      <c r="Q45902" s="10">
        <v>2.46</v>
      </c>
    </row>
    <row r="45903" spans="16:17" x14ac:dyDescent="0.45">
      <c r="P45903" s="11">
        <v>19.200000000000003</v>
      </c>
      <c r="Q45903" s="11">
        <v>5.76</v>
      </c>
    </row>
    <row r="45904" spans="16:17" x14ac:dyDescent="0.45">
      <c r="P45904" s="10">
        <v>22.41</v>
      </c>
      <c r="Q45904" s="10">
        <v>9.84</v>
      </c>
    </row>
    <row r="45905" spans="16:17" x14ac:dyDescent="0.45">
      <c r="P45905" s="11">
        <v>16.709999999999997</v>
      </c>
      <c r="Q45905" s="11">
        <v>3.1500000000000004</v>
      </c>
    </row>
    <row r="45906" spans="16:17" x14ac:dyDescent="0.45">
      <c r="P45906" s="10">
        <v>18.66</v>
      </c>
      <c r="Q45906" s="10">
        <v>8.94</v>
      </c>
    </row>
    <row r="45907" spans="16:17" x14ac:dyDescent="0.45">
      <c r="P45907" s="11">
        <v>13.379999999999999</v>
      </c>
      <c r="Q45907" s="11">
        <v>3.42</v>
      </c>
    </row>
    <row r="45908" spans="16:17" x14ac:dyDescent="0.45">
      <c r="P45908" s="10">
        <v>17.334000000000003</v>
      </c>
      <c r="Q45908" s="10">
        <v>-27.755999999999997</v>
      </c>
    </row>
    <row r="45909" spans="16:17" x14ac:dyDescent="0.45">
      <c r="P45909" s="11">
        <v>6.1920000000000002</v>
      </c>
      <c r="Q45909" s="11">
        <v>-3.2480000000000002</v>
      </c>
    </row>
    <row r="45910" spans="16:17" x14ac:dyDescent="0.45">
      <c r="P45910" s="10">
        <v>14.26</v>
      </c>
      <c r="Q45910" s="10">
        <v>6.9799999999999995</v>
      </c>
    </row>
    <row r="45911" spans="16:17" x14ac:dyDescent="0.45">
      <c r="P45911" s="11">
        <v>124.55999999999999</v>
      </c>
      <c r="Q45911" s="11">
        <v>49.760000000000005</v>
      </c>
    </row>
    <row r="45912" spans="16:17" x14ac:dyDescent="0.45">
      <c r="P45912" s="10">
        <v>28.639999999999997</v>
      </c>
      <c r="Q45912" s="10">
        <v>0.55999999999999994</v>
      </c>
    </row>
    <row r="45913" spans="16:17" x14ac:dyDescent="0.45">
      <c r="P45913" s="11">
        <v>8.9599999999999991</v>
      </c>
      <c r="Q45913" s="11">
        <v>2.3199999999999998</v>
      </c>
    </row>
    <row r="45914" spans="16:17" x14ac:dyDescent="0.45">
      <c r="P45914" s="10">
        <v>12.371999999999998</v>
      </c>
      <c r="Q45914" s="10">
        <v>-6.6080000000000014</v>
      </c>
    </row>
    <row r="45915" spans="16:17" x14ac:dyDescent="0.45">
      <c r="P45915" s="11">
        <v>14.64</v>
      </c>
      <c r="Q45915" s="11">
        <v>1.72</v>
      </c>
    </row>
    <row r="45916" spans="16:17" x14ac:dyDescent="0.45">
      <c r="P45916" s="10">
        <v>10.175999999999998</v>
      </c>
      <c r="Q45916" s="10">
        <v>-2.7440000000000007</v>
      </c>
    </row>
    <row r="45917" spans="16:17" x14ac:dyDescent="0.45">
      <c r="P45917" s="11">
        <v>12.18</v>
      </c>
      <c r="Q45917" s="11">
        <v>4.26</v>
      </c>
    </row>
    <row r="45918" spans="16:17" x14ac:dyDescent="0.45">
      <c r="P45918" s="10">
        <v>13.200000000000001</v>
      </c>
      <c r="Q45918" s="10">
        <v>0.24</v>
      </c>
    </row>
    <row r="45919" spans="16:17" x14ac:dyDescent="0.45">
      <c r="P45919" s="11">
        <v>26.879999999999995</v>
      </c>
      <c r="Q45919" s="11">
        <v>11.28</v>
      </c>
    </row>
    <row r="45920" spans="16:17" x14ac:dyDescent="0.45">
      <c r="P45920" s="10">
        <v>103.55999999999999</v>
      </c>
      <c r="Q45920" s="10">
        <v>18.600000000000001</v>
      </c>
    </row>
    <row r="45921" spans="16:17" x14ac:dyDescent="0.45">
      <c r="P45921" s="11">
        <v>23.700000000000003</v>
      </c>
      <c r="Q45921" s="11">
        <v>5.16</v>
      </c>
    </row>
    <row r="45922" spans="16:17" x14ac:dyDescent="0.45">
      <c r="P45922" s="10">
        <v>83.215800000000002</v>
      </c>
      <c r="Q45922" s="10">
        <v>29.035799999999995</v>
      </c>
    </row>
    <row r="45923" spans="16:17" x14ac:dyDescent="0.45">
      <c r="P45923" s="11">
        <v>21.070500000000003</v>
      </c>
      <c r="Q45923" s="11">
        <v>-16.879500000000004</v>
      </c>
    </row>
    <row r="45924" spans="16:17" x14ac:dyDescent="0.45">
      <c r="P45924" s="10">
        <v>10.345500000000001</v>
      </c>
      <c r="Q45924" s="10">
        <v>0.35550000000000104</v>
      </c>
    </row>
    <row r="45925" spans="16:17" x14ac:dyDescent="0.45">
      <c r="P45925" s="11">
        <v>30.699000000000002</v>
      </c>
      <c r="Q45925" s="11">
        <v>13.598999999999997</v>
      </c>
    </row>
    <row r="45926" spans="16:17" x14ac:dyDescent="0.45">
      <c r="P45926" s="10">
        <v>13.590000000000003</v>
      </c>
      <c r="Q45926" s="10">
        <v>5.76</v>
      </c>
    </row>
    <row r="45927" spans="16:17" x14ac:dyDescent="0.45">
      <c r="P45927" s="11">
        <v>26.945999999999998</v>
      </c>
      <c r="Q45927" s="11">
        <v>-14.454000000000002</v>
      </c>
    </row>
    <row r="45928" spans="16:17" x14ac:dyDescent="0.45">
      <c r="P45928" s="10">
        <v>7.1999999999999993</v>
      </c>
      <c r="Q45928" s="10">
        <v>-3.6000000000000005</v>
      </c>
    </row>
    <row r="45929" spans="16:17" x14ac:dyDescent="0.45">
      <c r="P45929" s="11">
        <v>11.96</v>
      </c>
      <c r="Q45929" s="11">
        <v>5.3819999999999997</v>
      </c>
    </row>
    <row r="45930" spans="16:17" x14ac:dyDescent="0.45">
      <c r="P45930" s="10">
        <v>15.072000000000003</v>
      </c>
      <c r="Q45930" s="10">
        <v>4.1448</v>
      </c>
    </row>
    <row r="45931" spans="16:17" x14ac:dyDescent="0.45">
      <c r="P45931" s="11">
        <v>19.459999999999997</v>
      </c>
      <c r="Q45931" s="11">
        <v>5.0595999999999997</v>
      </c>
    </row>
    <row r="45932" spans="16:17" x14ac:dyDescent="0.45">
      <c r="P45932" s="10">
        <v>17.880000000000003</v>
      </c>
      <c r="Q45932" s="10">
        <v>5.5875000000000004</v>
      </c>
    </row>
    <row r="45933" spans="16:17" x14ac:dyDescent="0.45">
      <c r="P45933" s="11">
        <v>19.440000000000001</v>
      </c>
      <c r="Q45933" s="11">
        <v>9.3312000000000008</v>
      </c>
    </row>
    <row r="45934" spans="16:17" x14ac:dyDescent="0.45">
      <c r="P45934" s="10">
        <v>12.96</v>
      </c>
      <c r="Q45934" s="10">
        <v>6.3504000000000005</v>
      </c>
    </row>
    <row r="45935" spans="16:17" x14ac:dyDescent="0.45">
      <c r="P45935" s="11">
        <v>24.2</v>
      </c>
      <c r="Q45935" s="11">
        <v>7.9859999999999998</v>
      </c>
    </row>
    <row r="45936" spans="16:17" x14ac:dyDescent="0.45">
      <c r="P45936" s="10">
        <v>18.088000000000001</v>
      </c>
      <c r="Q45936" s="10">
        <v>6.5569000000000006</v>
      </c>
    </row>
    <row r="45937" spans="16:17" x14ac:dyDescent="0.45">
      <c r="P45937" s="11">
        <v>44.416000000000004</v>
      </c>
      <c r="Q45937" s="11">
        <v>3.8864000000000001</v>
      </c>
    </row>
    <row r="45938" spans="16:17" x14ac:dyDescent="0.45">
      <c r="P45938" s="10">
        <v>8.94</v>
      </c>
      <c r="Q45938" s="10">
        <v>4.1123999999999992</v>
      </c>
    </row>
    <row r="45939" spans="16:17" x14ac:dyDescent="0.45">
      <c r="P45939" s="11">
        <v>20.936000000000003</v>
      </c>
      <c r="Q45939" s="11">
        <v>7.0659000000000001</v>
      </c>
    </row>
    <row r="45940" spans="16:17" x14ac:dyDescent="0.45">
      <c r="P45940" s="10">
        <v>13.632</v>
      </c>
      <c r="Q45940" s="10">
        <v>3.5783999999999998</v>
      </c>
    </row>
    <row r="45941" spans="16:17" x14ac:dyDescent="0.45">
      <c r="P45941" s="11">
        <v>28.849999999999998</v>
      </c>
      <c r="Q45941" s="11">
        <v>14.424999999999999</v>
      </c>
    </row>
    <row r="45942" spans="16:17" x14ac:dyDescent="0.45">
      <c r="P45942" s="10">
        <v>14.952000000000002</v>
      </c>
      <c r="Q45942" s="10">
        <v>5.0462999999999996</v>
      </c>
    </row>
    <row r="45943" spans="16:17" x14ac:dyDescent="0.45">
      <c r="P45943" s="11">
        <v>14.73</v>
      </c>
      <c r="Q45943" s="11">
        <v>7.2176999999999998</v>
      </c>
    </row>
    <row r="45944" spans="16:17" x14ac:dyDescent="0.45">
      <c r="P45944" s="10">
        <v>10.688000000000001</v>
      </c>
      <c r="Q45944" s="10">
        <v>3.7407999999999997</v>
      </c>
    </row>
    <row r="45945" spans="16:17" x14ac:dyDescent="0.45">
      <c r="P45945" s="11">
        <v>9.2480000000000011</v>
      </c>
      <c r="Q45945" s="11">
        <v>3.1212</v>
      </c>
    </row>
    <row r="45946" spans="16:17" x14ac:dyDescent="0.45">
      <c r="P45946" s="10">
        <v>20.736000000000004</v>
      </c>
      <c r="Q45946" s="10">
        <v>7.2576000000000001</v>
      </c>
    </row>
    <row r="45947" spans="16:17" x14ac:dyDescent="0.45">
      <c r="P45947" s="11">
        <v>10.496</v>
      </c>
      <c r="Q45947" s="11">
        <v>1.1807999999999983</v>
      </c>
    </row>
    <row r="45948" spans="16:17" x14ac:dyDescent="0.45">
      <c r="P45948" s="10">
        <v>21.312000000000005</v>
      </c>
      <c r="Q45948" s="10">
        <v>7.9919999999999991</v>
      </c>
    </row>
    <row r="45949" spans="16:17" x14ac:dyDescent="0.45">
      <c r="P45949" s="11">
        <v>4.6079999999999997</v>
      </c>
      <c r="Q45949" s="11">
        <v>1.4975999999999996</v>
      </c>
    </row>
    <row r="45950" spans="16:17" x14ac:dyDescent="0.45">
      <c r="P45950" s="10">
        <v>12.12</v>
      </c>
      <c r="Q45950" s="10">
        <v>2.5451999999999995</v>
      </c>
    </row>
    <row r="45951" spans="16:17" x14ac:dyDescent="0.45">
      <c r="P45951" s="11">
        <v>14.28</v>
      </c>
      <c r="Q45951" s="11">
        <v>7.14</v>
      </c>
    </row>
    <row r="45952" spans="16:17" x14ac:dyDescent="0.45">
      <c r="P45952" s="10">
        <v>21.479999999999997</v>
      </c>
      <c r="Q45952" s="10">
        <v>7.92</v>
      </c>
    </row>
    <row r="45953" spans="16:17" x14ac:dyDescent="0.45">
      <c r="P45953" s="11">
        <v>16.14</v>
      </c>
      <c r="Q45953" s="11">
        <v>7.08</v>
      </c>
    </row>
    <row r="45954" spans="16:17" x14ac:dyDescent="0.45">
      <c r="P45954" s="10">
        <v>17.549999999999997</v>
      </c>
      <c r="Q45954" s="10">
        <v>0.86999999999999988</v>
      </c>
    </row>
    <row r="45955" spans="16:17" x14ac:dyDescent="0.45">
      <c r="P45955" s="11">
        <v>13.5</v>
      </c>
      <c r="Q45955" s="11">
        <v>4.32</v>
      </c>
    </row>
    <row r="45956" spans="16:17" x14ac:dyDescent="0.45">
      <c r="P45956" s="10">
        <v>12.809999999999999</v>
      </c>
      <c r="Q45956" s="10">
        <v>4.47</v>
      </c>
    </row>
    <row r="45957" spans="16:17" x14ac:dyDescent="0.45">
      <c r="P45957" s="11">
        <v>17.88</v>
      </c>
      <c r="Q45957" s="11">
        <v>6.0600000000000005</v>
      </c>
    </row>
    <row r="45958" spans="16:17" x14ac:dyDescent="0.45">
      <c r="P45958" s="10">
        <v>22.29</v>
      </c>
      <c r="Q45958" s="10">
        <v>10.68</v>
      </c>
    </row>
    <row r="45959" spans="16:17" x14ac:dyDescent="0.45">
      <c r="P45959" s="11">
        <v>9.1620000000000008</v>
      </c>
      <c r="Q45959" s="11">
        <v>-6.4379999999999953</v>
      </c>
    </row>
    <row r="45960" spans="16:17" x14ac:dyDescent="0.45">
      <c r="P45960" s="10">
        <v>95.22</v>
      </c>
      <c r="Q45960" s="10">
        <v>18.059999999999999</v>
      </c>
    </row>
    <row r="45961" spans="16:17" x14ac:dyDescent="0.45">
      <c r="P45961" s="11">
        <v>8.73</v>
      </c>
      <c r="Q45961" s="11">
        <v>-14.009999999999998</v>
      </c>
    </row>
    <row r="45962" spans="16:17" x14ac:dyDescent="0.45">
      <c r="P45962" s="10">
        <v>13.53</v>
      </c>
      <c r="Q45962" s="10">
        <v>4.17</v>
      </c>
    </row>
    <row r="45963" spans="16:17" x14ac:dyDescent="0.45">
      <c r="P45963" s="11">
        <v>13.329000000000002</v>
      </c>
      <c r="Q45963" s="11">
        <v>-16.460999999999999</v>
      </c>
    </row>
    <row r="45964" spans="16:17" x14ac:dyDescent="0.45">
      <c r="P45964" s="10">
        <v>21.99</v>
      </c>
      <c r="Q45964" s="10">
        <v>10.11</v>
      </c>
    </row>
    <row r="45965" spans="16:17" x14ac:dyDescent="0.45">
      <c r="P45965" s="11">
        <v>19.86</v>
      </c>
      <c r="Q45965" s="11">
        <v>2.58</v>
      </c>
    </row>
    <row r="45966" spans="16:17" x14ac:dyDescent="0.45">
      <c r="P45966" s="10">
        <v>12.439999999999996</v>
      </c>
      <c r="Q45966" s="10">
        <v>4.84</v>
      </c>
    </row>
    <row r="45967" spans="16:17" x14ac:dyDescent="0.45">
      <c r="P45967" s="11">
        <v>8.8599999999999977</v>
      </c>
      <c r="Q45967" s="11">
        <v>0</v>
      </c>
    </row>
    <row r="45968" spans="16:17" x14ac:dyDescent="0.45">
      <c r="P45968" s="10">
        <v>5.3279999999999994</v>
      </c>
      <c r="Q45968" s="10">
        <v>-3.3920000000000003</v>
      </c>
    </row>
    <row r="45969" spans="16:17" x14ac:dyDescent="0.45">
      <c r="P45969" s="11">
        <v>14.175999999999998</v>
      </c>
      <c r="Q45969" s="11">
        <v>-16.303999999999998</v>
      </c>
    </row>
    <row r="45970" spans="16:17" x14ac:dyDescent="0.45">
      <c r="P45970" s="10">
        <v>11.400000000000002</v>
      </c>
      <c r="Q45970" s="10">
        <v>-4.8000000000000016</v>
      </c>
    </row>
    <row r="45971" spans="16:17" x14ac:dyDescent="0.45">
      <c r="P45971" s="11">
        <v>18.839999999999996</v>
      </c>
      <c r="Q45971" s="11">
        <v>-16.979999999999997</v>
      </c>
    </row>
    <row r="45972" spans="16:17" x14ac:dyDescent="0.45">
      <c r="P45972" s="10">
        <v>13.456</v>
      </c>
      <c r="Q45972" s="10">
        <v>2.0159999999999996</v>
      </c>
    </row>
    <row r="45973" spans="16:17" x14ac:dyDescent="0.45">
      <c r="P45973" s="11">
        <v>30.24</v>
      </c>
      <c r="Q45973" s="11">
        <v>11.760000000000002</v>
      </c>
    </row>
    <row r="45974" spans="16:17" x14ac:dyDescent="0.45">
      <c r="P45974" s="10">
        <v>18.559999999999999</v>
      </c>
      <c r="Q45974" s="10">
        <v>2.4</v>
      </c>
    </row>
    <row r="45975" spans="16:17" x14ac:dyDescent="0.45">
      <c r="P45975" s="11">
        <v>9.4320000000000004</v>
      </c>
      <c r="Q45975" s="11">
        <v>0.91199999999999903</v>
      </c>
    </row>
    <row r="45976" spans="16:17" x14ac:dyDescent="0.45">
      <c r="P45976" s="10">
        <v>5.94</v>
      </c>
      <c r="Q45976" s="10">
        <v>0.1</v>
      </c>
    </row>
    <row r="45977" spans="16:17" x14ac:dyDescent="0.45">
      <c r="P45977" s="11">
        <v>16.72</v>
      </c>
      <c r="Q45977" s="11">
        <v>-21.38</v>
      </c>
    </row>
    <row r="45978" spans="16:17" x14ac:dyDescent="0.45">
      <c r="P45978" s="10">
        <v>23.295999999999999</v>
      </c>
      <c r="Q45978" s="10">
        <v>-7.5839999999999979</v>
      </c>
    </row>
    <row r="45979" spans="16:17" x14ac:dyDescent="0.45">
      <c r="P45979" s="11">
        <v>35.239999999999995</v>
      </c>
      <c r="Q45979" s="11">
        <v>8.8000000000000007</v>
      </c>
    </row>
    <row r="45980" spans="16:17" x14ac:dyDescent="0.45">
      <c r="P45980" s="10">
        <v>24.3</v>
      </c>
      <c r="Q45980" s="10">
        <v>12.140000000000002</v>
      </c>
    </row>
    <row r="45981" spans="16:17" x14ac:dyDescent="0.45">
      <c r="P45981" s="11">
        <v>15.899999999999999</v>
      </c>
      <c r="Q45981" s="11">
        <v>-15.299999999999999</v>
      </c>
    </row>
    <row r="45982" spans="16:17" x14ac:dyDescent="0.45">
      <c r="P45982" s="10">
        <v>21.54</v>
      </c>
      <c r="Q45982" s="10">
        <v>0</v>
      </c>
    </row>
    <row r="45983" spans="16:17" x14ac:dyDescent="0.45">
      <c r="P45983" s="11">
        <v>19.043999999999997</v>
      </c>
      <c r="Q45983" s="11">
        <v>-3.5999999999997812E-2</v>
      </c>
    </row>
    <row r="45984" spans="16:17" x14ac:dyDescent="0.45">
      <c r="P45984" s="10">
        <v>10.86</v>
      </c>
      <c r="Q45984" s="10">
        <v>5.43</v>
      </c>
    </row>
    <row r="45985" spans="16:17" x14ac:dyDescent="0.45">
      <c r="P45985" s="11">
        <v>15.48</v>
      </c>
      <c r="Q45985" s="11">
        <v>7.32</v>
      </c>
    </row>
    <row r="45986" spans="16:17" x14ac:dyDescent="0.45">
      <c r="P45986" s="10">
        <v>23.354999999999997</v>
      </c>
      <c r="Q45986" s="10">
        <v>-6.6149999999999949</v>
      </c>
    </row>
    <row r="45987" spans="16:17" x14ac:dyDescent="0.45">
      <c r="P45987" s="11">
        <v>242.02799999999996</v>
      </c>
      <c r="Q45987" s="11">
        <v>-5.9219999999999899</v>
      </c>
    </row>
    <row r="45988" spans="16:17" x14ac:dyDescent="0.45">
      <c r="P45988" s="10">
        <v>24.929999999999993</v>
      </c>
      <c r="Q45988" s="10">
        <v>-8.3699999999999974</v>
      </c>
    </row>
    <row r="45989" spans="16:17" x14ac:dyDescent="0.45">
      <c r="P45989" s="11">
        <v>17.46</v>
      </c>
      <c r="Q45989" s="11">
        <v>6.0600000000000005</v>
      </c>
    </row>
    <row r="45990" spans="16:17" x14ac:dyDescent="0.45">
      <c r="P45990" s="10">
        <v>26.712000000000003</v>
      </c>
      <c r="Q45990" s="10">
        <v>-12.708000000000002</v>
      </c>
    </row>
    <row r="45991" spans="16:17" x14ac:dyDescent="0.45">
      <c r="P45991" s="11">
        <v>15.114000000000001</v>
      </c>
      <c r="Q45991" s="11">
        <v>-6.0000000000002274E-3</v>
      </c>
    </row>
    <row r="45992" spans="16:17" x14ac:dyDescent="0.45">
      <c r="P45992" s="10">
        <v>114.80999999999999</v>
      </c>
      <c r="Q45992" s="10">
        <v>32.130000000000003</v>
      </c>
    </row>
    <row r="45993" spans="16:17" x14ac:dyDescent="0.45">
      <c r="P45993" s="11">
        <v>60.339999999999996</v>
      </c>
      <c r="Q45993" s="11">
        <v>15.688400000000001</v>
      </c>
    </row>
    <row r="45994" spans="16:17" x14ac:dyDescent="0.45">
      <c r="P45994" s="10">
        <v>10.56</v>
      </c>
      <c r="Q45994" s="10">
        <v>4.7519999999999998</v>
      </c>
    </row>
    <row r="45995" spans="16:17" x14ac:dyDescent="0.45">
      <c r="P45995" s="11">
        <v>12.96</v>
      </c>
      <c r="Q45995" s="11">
        <v>4.1471999999999998</v>
      </c>
    </row>
    <row r="45996" spans="16:17" x14ac:dyDescent="0.45">
      <c r="P45996" s="10">
        <v>11.56</v>
      </c>
      <c r="Q45996" s="10">
        <v>5.4332000000000003</v>
      </c>
    </row>
    <row r="45997" spans="16:17" x14ac:dyDescent="0.45">
      <c r="P45997" s="11">
        <v>44.400000000000006</v>
      </c>
      <c r="Q45997" s="11">
        <v>22.200000000000003</v>
      </c>
    </row>
    <row r="45998" spans="16:17" x14ac:dyDescent="0.45">
      <c r="P45998" s="10">
        <v>9.6479999999999961</v>
      </c>
      <c r="Q45998" s="10">
        <v>-16.884</v>
      </c>
    </row>
    <row r="45999" spans="16:17" x14ac:dyDescent="0.45">
      <c r="P45999" s="11">
        <v>9.4079999999999995</v>
      </c>
      <c r="Q45999" s="11">
        <v>3.4103999999999997</v>
      </c>
    </row>
    <row r="46000" spans="16:17" x14ac:dyDescent="0.45">
      <c r="P46000" s="10">
        <v>16.096</v>
      </c>
      <c r="Q46000" s="10">
        <v>5.2312000000000003</v>
      </c>
    </row>
    <row r="46001" spans="16:17" x14ac:dyDescent="0.45">
      <c r="P46001" s="11">
        <v>17.34</v>
      </c>
      <c r="Q46001" s="11">
        <v>8.4966000000000008</v>
      </c>
    </row>
    <row r="46002" spans="16:17" x14ac:dyDescent="0.45">
      <c r="P46002" s="10">
        <v>9.3280000000000012</v>
      </c>
      <c r="Q46002" s="10">
        <v>0.8162000000000007</v>
      </c>
    </row>
    <row r="46003" spans="16:17" x14ac:dyDescent="0.45">
      <c r="P46003" s="11">
        <v>12.54</v>
      </c>
      <c r="Q46003" s="11">
        <v>4.5144000000000002</v>
      </c>
    </row>
    <row r="46004" spans="16:17" x14ac:dyDescent="0.45">
      <c r="P46004" s="10">
        <v>7.83</v>
      </c>
      <c r="Q46004" s="10">
        <v>3.6017999999999999</v>
      </c>
    </row>
    <row r="46005" spans="16:17" x14ac:dyDescent="0.45">
      <c r="P46005" s="11">
        <v>12.816000000000001</v>
      </c>
      <c r="Q46005" s="11">
        <v>4.1651999999999987</v>
      </c>
    </row>
    <row r="46006" spans="16:17" x14ac:dyDescent="0.45">
      <c r="P46006" s="10">
        <v>9.2480000000000011</v>
      </c>
      <c r="Q46006" s="10">
        <v>3.3524000000000003</v>
      </c>
    </row>
    <row r="46007" spans="16:17" x14ac:dyDescent="0.45">
      <c r="P46007" s="11">
        <v>19.136000000000003</v>
      </c>
      <c r="Q46007" s="11">
        <v>1.9136000000000006</v>
      </c>
    </row>
    <row r="46008" spans="16:17" x14ac:dyDescent="0.45">
      <c r="P46008" s="10">
        <v>27.96</v>
      </c>
      <c r="Q46008" s="10">
        <v>8.3880000000000035</v>
      </c>
    </row>
    <row r="46009" spans="16:17" x14ac:dyDescent="0.45">
      <c r="P46009" s="11">
        <v>12.56</v>
      </c>
      <c r="Q46009" s="11">
        <v>4.0191999999999997</v>
      </c>
    </row>
    <row r="46010" spans="16:17" x14ac:dyDescent="0.45">
      <c r="P46010" s="10">
        <v>8.469000000000003</v>
      </c>
      <c r="Q46010" s="10">
        <v>-19.761000000000003</v>
      </c>
    </row>
    <row r="46011" spans="16:17" x14ac:dyDescent="0.45">
      <c r="P46011" s="11">
        <v>11.64</v>
      </c>
      <c r="Q46011" s="11">
        <v>-11.099999999999998</v>
      </c>
    </row>
    <row r="46012" spans="16:17" x14ac:dyDescent="0.45">
      <c r="P46012" s="10">
        <v>20.736000000000004</v>
      </c>
      <c r="Q46012" s="10">
        <v>-23.334</v>
      </c>
    </row>
    <row r="46013" spans="16:17" x14ac:dyDescent="0.45">
      <c r="P46013" s="11">
        <v>15.149999999999999</v>
      </c>
      <c r="Q46013" s="11">
        <v>2.0999999999999996</v>
      </c>
    </row>
    <row r="46014" spans="16:17" x14ac:dyDescent="0.45">
      <c r="P46014" s="10">
        <v>9.870000000000001</v>
      </c>
      <c r="Q46014" s="10">
        <v>4.0200000000000005</v>
      </c>
    </row>
    <row r="46015" spans="16:17" x14ac:dyDescent="0.45">
      <c r="P46015" s="11">
        <v>30.450000000000003</v>
      </c>
      <c r="Q46015" s="11">
        <v>15.21</v>
      </c>
    </row>
    <row r="46016" spans="16:17" x14ac:dyDescent="0.45">
      <c r="P46016" s="10">
        <v>16.53</v>
      </c>
      <c r="Q46016" s="10">
        <v>7.26</v>
      </c>
    </row>
    <row r="46017" spans="16:17" x14ac:dyDescent="0.45">
      <c r="P46017" s="11">
        <v>12.24</v>
      </c>
      <c r="Q46017" s="11">
        <v>4.0200000000000005</v>
      </c>
    </row>
    <row r="46018" spans="16:17" x14ac:dyDescent="0.45">
      <c r="P46018" s="10">
        <v>3.6000000000000005</v>
      </c>
      <c r="Q46018" s="10">
        <v>-7.9199999999999982</v>
      </c>
    </row>
    <row r="46019" spans="16:17" x14ac:dyDescent="0.45">
      <c r="P46019" s="11">
        <v>5.580000000000001</v>
      </c>
      <c r="Q46019" s="11">
        <v>-1.9800000000000013</v>
      </c>
    </row>
    <row r="46020" spans="16:17" x14ac:dyDescent="0.45">
      <c r="P46020" s="10">
        <v>17.549999999999997</v>
      </c>
      <c r="Q46020" s="10">
        <v>0.86999999999999988</v>
      </c>
    </row>
    <row r="46021" spans="16:17" x14ac:dyDescent="0.45">
      <c r="P46021" s="11">
        <v>16.398000000000007</v>
      </c>
      <c r="Q46021" s="11">
        <v>-31.182000000000009</v>
      </c>
    </row>
    <row r="46022" spans="16:17" x14ac:dyDescent="0.45">
      <c r="P46022" s="10">
        <v>18.936</v>
      </c>
      <c r="Q46022" s="10">
        <v>-13.283999999999995</v>
      </c>
    </row>
    <row r="46023" spans="16:17" x14ac:dyDescent="0.45">
      <c r="P46023" s="11">
        <v>16.619999999999997</v>
      </c>
      <c r="Q46023" s="11">
        <v>1.32</v>
      </c>
    </row>
    <row r="46024" spans="16:17" x14ac:dyDescent="0.45">
      <c r="P46024" s="10">
        <v>10.74</v>
      </c>
      <c r="Q46024" s="10">
        <v>1.26</v>
      </c>
    </row>
    <row r="46025" spans="16:17" x14ac:dyDescent="0.45">
      <c r="P46025" s="11">
        <v>12.636000000000001</v>
      </c>
      <c r="Q46025" s="11">
        <v>-19.883999999999993</v>
      </c>
    </row>
    <row r="46026" spans="16:17" x14ac:dyDescent="0.45">
      <c r="P46026" s="10">
        <v>27.32</v>
      </c>
      <c r="Q46026" s="10">
        <v>12.559999999999999</v>
      </c>
    </row>
    <row r="46027" spans="16:17" x14ac:dyDescent="0.45">
      <c r="P46027" s="11">
        <v>9.06</v>
      </c>
      <c r="Q46027" s="11">
        <v>3.6599999999999993</v>
      </c>
    </row>
    <row r="46028" spans="16:17" x14ac:dyDescent="0.45">
      <c r="P46028" s="10">
        <v>15.071999999999999</v>
      </c>
      <c r="Q46028" s="10">
        <v>-8.3279999999999994</v>
      </c>
    </row>
    <row r="46029" spans="16:17" x14ac:dyDescent="0.45">
      <c r="P46029" s="11">
        <v>16.919999999999998</v>
      </c>
      <c r="Q46029" s="11">
        <v>7.6</v>
      </c>
    </row>
    <row r="46030" spans="16:17" x14ac:dyDescent="0.45">
      <c r="P46030" s="10">
        <v>5.64</v>
      </c>
      <c r="Q46030" s="10">
        <v>1.24</v>
      </c>
    </row>
    <row r="46031" spans="16:17" x14ac:dyDescent="0.45">
      <c r="P46031" s="11">
        <v>15.960000000000003</v>
      </c>
      <c r="Q46031" s="11">
        <v>-35.74</v>
      </c>
    </row>
    <row r="46032" spans="16:17" x14ac:dyDescent="0.45">
      <c r="P46032" s="10">
        <v>14.700000000000006</v>
      </c>
      <c r="Q46032" s="10">
        <v>4.4000000000000004</v>
      </c>
    </row>
    <row r="46033" spans="16:17" x14ac:dyDescent="0.45">
      <c r="P46033" s="11">
        <v>7.98</v>
      </c>
      <c r="Q46033" s="11">
        <v>0.84000000000000008</v>
      </c>
    </row>
    <row r="46034" spans="16:17" x14ac:dyDescent="0.45">
      <c r="P46034" s="10">
        <v>19.68</v>
      </c>
      <c r="Q46034" s="10">
        <v>7.26</v>
      </c>
    </row>
    <row r="46035" spans="16:17" x14ac:dyDescent="0.45">
      <c r="P46035" s="11">
        <v>28.800000000000004</v>
      </c>
      <c r="Q46035" s="11">
        <v>0.54</v>
      </c>
    </row>
    <row r="46036" spans="16:17" x14ac:dyDescent="0.45">
      <c r="P46036" s="10">
        <v>17.145</v>
      </c>
      <c r="Q46036" s="10">
        <v>-4.8149999999999977</v>
      </c>
    </row>
    <row r="46037" spans="16:17" x14ac:dyDescent="0.45">
      <c r="P46037" s="11">
        <v>27.060000000000002</v>
      </c>
      <c r="Q46037" s="11">
        <v>6.48</v>
      </c>
    </row>
    <row r="46038" spans="16:17" x14ac:dyDescent="0.45">
      <c r="P46038" s="10">
        <v>17.73</v>
      </c>
      <c r="Q46038" s="10">
        <v>1.53</v>
      </c>
    </row>
    <row r="46039" spans="16:17" x14ac:dyDescent="0.45">
      <c r="P46039" s="11">
        <v>24.72</v>
      </c>
      <c r="Q46039" s="11">
        <v>11.100000000000001</v>
      </c>
    </row>
    <row r="46040" spans="16:17" x14ac:dyDescent="0.45">
      <c r="P46040" s="10">
        <v>42.12</v>
      </c>
      <c r="Q46040" s="10">
        <v>21.06</v>
      </c>
    </row>
    <row r="46041" spans="16:17" x14ac:dyDescent="0.45">
      <c r="P46041" s="11">
        <v>11.025</v>
      </c>
      <c r="Q46041" s="11">
        <v>-3.1050000000000004</v>
      </c>
    </row>
    <row r="46042" spans="16:17" x14ac:dyDescent="0.45">
      <c r="P46042" s="10">
        <v>12.635999999999999</v>
      </c>
      <c r="Q46042" s="10">
        <v>-1.1639999999999999</v>
      </c>
    </row>
    <row r="46043" spans="16:17" x14ac:dyDescent="0.45">
      <c r="P46043" s="11">
        <v>13.41</v>
      </c>
      <c r="Q46043" s="11">
        <v>3.5999999999999996</v>
      </c>
    </row>
    <row r="46044" spans="16:17" x14ac:dyDescent="0.45">
      <c r="P46044" s="10">
        <v>17.946000000000002</v>
      </c>
      <c r="Q46044" s="10">
        <v>-2.6940000000000026</v>
      </c>
    </row>
    <row r="46045" spans="16:17" x14ac:dyDescent="0.45">
      <c r="P46045" s="11">
        <v>19.655999999999999</v>
      </c>
      <c r="Q46045" s="11">
        <v>5.1959999999999997</v>
      </c>
    </row>
    <row r="46046" spans="16:17" x14ac:dyDescent="0.45">
      <c r="P46046" s="10">
        <v>31.212</v>
      </c>
      <c r="Q46046" s="10">
        <v>-3.468</v>
      </c>
    </row>
    <row r="46047" spans="16:17" x14ac:dyDescent="0.45">
      <c r="P46047" s="11">
        <v>13.049999999999999</v>
      </c>
      <c r="Q46047" s="11">
        <v>0.63</v>
      </c>
    </row>
    <row r="46048" spans="16:17" x14ac:dyDescent="0.45">
      <c r="P46048" s="10">
        <v>20.46</v>
      </c>
      <c r="Q46048" s="10">
        <v>1.02</v>
      </c>
    </row>
    <row r="46049" spans="16:17" x14ac:dyDescent="0.45">
      <c r="P46049" s="11">
        <v>6.0261000000000005</v>
      </c>
      <c r="Q46049" s="11">
        <v>0.32609999999999939</v>
      </c>
    </row>
    <row r="46050" spans="16:17" x14ac:dyDescent="0.45">
      <c r="P46050" s="10">
        <v>12.936</v>
      </c>
      <c r="Q46050" s="10">
        <v>-5.9039999999999999</v>
      </c>
    </row>
    <row r="46051" spans="16:17" x14ac:dyDescent="0.45">
      <c r="P46051" s="11">
        <v>33.166799999999995</v>
      </c>
      <c r="Q46051" s="11">
        <v>-0.85319999999999929</v>
      </c>
    </row>
    <row r="46052" spans="16:17" x14ac:dyDescent="0.45">
      <c r="P46052" s="10">
        <v>19.456000000000003</v>
      </c>
      <c r="Q46052" s="10">
        <v>3.4047999999999981</v>
      </c>
    </row>
    <row r="46053" spans="16:17" x14ac:dyDescent="0.45">
      <c r="P46053" s="11">
        <v>12.35</v>
      </c>
      <c r="Q46053" s="11">
        <v>5.4340000000000002</v>
      </c>
    </row>
    <row r="46054" spans="16:17" x14ac:dyDescent="0.45">
      <c r="P46054" s="10">
        <v>5.2480000000000002</v>
      </c>
      <c r="Q46054" s="10">
        <v>0.59039999999999915</v>
      </c>
    </row>
    <row r="46055" spans="16:17" x14ac:dyDescent="0.45">
      <c r="P46055" s="11">
        <v>17.28</v>
      </c>
      <c r="Q46055" s="11">
        <v>5.0111999999999997</v>
      </c>
    </row>
    <row r="46056" spans="16:17" x14ac:dyDescent="0.45">
      <c r="P46056" s="10">
        <v>14.76</v>
      </c>
      <c r="Q46056" s="10">
        <v>6.9371999999999998</v>
      </c>
    </row>
    <row r="46057" spans="16:17" x14ac:dyDescent="0.45">
      <c r="P46057" s="11">
        <v>18.624000000000002</v>
      </c>
      <c r="Q46057" s="11">
        <v>6.2855999999999987</v>
      </c>
    </row>
    <row r="46058" spans="16:17" x14ac:dyDescent="0.45">
      <c r="P46058" s="10">
        <v>6.63</v>
      </c>
      <c r="Q46058" s="10">
        <v>1.7901</v>
      </c>
    </row>
    <row r="46059" spans="16:17" x14ac:dyDescent="0.45">
      <c r="P46059" s="11">
        <v>12.56</v>
      </c>
      <c r="Q46059" s="11">
        <v>5.6519999999999992</v>
      </c>
    </row>
    <row r="46060" spans="16:17" x14ac:dyDescent="0.45">
      <c r="P46060" s="10">
        <v>13.392000000000001</v>
      </c>
      <c r="Q46060" s="10">
        <v>1.5065999999999975</v>
      </c>
    </row>
    <row r="46061" spans="16:17" x14ac:dyDescent="0.45">
      <c r="P46061" s="11">
        <v>14.496000000000002</v>
      </c>
      <c r="Q46061" s="11">
        <v>4.8924000000000003</v>
      </c>
    </row>
    <row r="46062" spans="16:17" x14ac:dyDescent="0.45">
      <c r="P46062" s="10">
        <v>14.850000000000001</v>
      </c>
      <c r="Q46062" s="10">
        <v>-3.2175000000000002</v>
      </c>
    </row>
    <row r="46063" spans="16:17" x14ac:dyDescent="0.45">
      <c r="P46063" s="11">
        <v>8.64</v>
      </c>
      <c r="Q46063" s="11">
        <v>4.2336</v>
      </c>
    </row>
    <row r="46064" spans="16:17" x14ac:dyDescent="0.45">
      <c r="P46064" s="10">
        <v>36.36</v>
      </c>
      <c r="Q46064" s="10">
        <v>12.2715</v>
      </c>
    </row>
    <row r="46065" spans="16:17" x14ac:dyDescent="0.45">
      <c r="P46065" s="11">
        <v>5.98</v>
      </c>
      <c r="Q46065" s="11">
        <v>2.6909999999999998</v>
      </c>
    </row>
    <row r="46066" spans="16:17" x14ac:dyDescent="0.45">
      <c r="P46066" s="10">
        <v>67.36</v>
      </c>
      <c r="Q46066" s="10">
        <v>10.103999999999996</v>
      </c>
    </row>
    <row r="46067" spans="16:17" x14ac:dyDescent="0.45">
      <c r="P46067" s="11">
        <v>16.463999999999999</v>
      </c>
      <c r="Q46067" s="11">
        <v>1.852199999999999</v>
      </c>
    </row>
    <row r="46068" spans="16:17" x14ac:dyDescent="0.45">
      <c r="P46068" s="10">
        <v>11.952000000000002</v>
      </c>
      <c r="Q46068" s="10">
        <v>4.0338000000000003</v>
      </c>
    </row>
    <row r="46069" spans="16:17" x14ac:dyDescent="0.45">
      <c r="P46069" s="11">
        <v>32.04</v>
      </c>
      <c r="Q46069" s="11">
        <v>8.01</v>
      </c>
    </row>
    <row r="46070" spans="16:17" x14ac:dyDescent="0.45">
      <c r="P46070" s="10">
        <v>16.668000000000006</v>
      </c>
      <c r="Q46070" s="10">
        <v>-29.472000000000001</v>
      </c>
    </row>
    <row r="46071" spans="16:17" x14ac:dyDescent="0.45">
      <c r="P46071" s="11">
        <v>15.96</v>
      </c>
      <c r="Q46071" s="11">
        <v>0.92999999999999994</v>
      </c>
    </row>
    <row r="46072" spans="16:17" x14ac:dyDescent="0.45">
      <c r="P46072" s="10">
        <v>16.151999999999997</v>
      </c>
      <c r="Q46072" s="10">
        <v>-10.907999999999998</v>
      </c>
    </row>
    <row r="46073" spans="16:17" x14ac:dyDescent="0.45">
      <c r="P46073" s="11">
        <v>15.329999999999998</v>
      </c>
      <c r="Q46073" s="11">
        <v>0.75</v>
      </c>
    </row>
    <row r="46074" spans="16:17" x14ac:dyDescent="0.45">
      <c r="P46074" s="10">
        <v>10.919999999999998</v>
      </c>
      <c r="Q46074" s="10">
        <v>4.1399999999999997</v>
      </c>
    </row>
    <row r="46075" spans="16:17" x14ac:dyDescent="0.45">
      <c r="P46075" s="11">
        <v>8.4420000000000019</v>
      </c>
      <c r="Q46075" s="11">
        <v>-15.498000000000001</v>
      </c>
    </row>
    <row r="46076" spans="16:17" x14ac:dyDescent="0.45">
      <c r="P46076" s="10">
        <v>23.249999999999996</v>
      </c>
      <c r="Q46076" s="10">
        <v>4.41</v>
      </c>
    </row>
    <row r="46077" spans="16:17" x14ac:dyDescent="0.45">
      <c r="P46077" s="11">
        <v>14.189999999999998</v>
      </c>
      <c r="Q46077" s="11">
        <v>2.9699999999999998</v>
      </c>
    </row>
    <row r="46078" spans="16:17" x14ac:dyDescent="0.45">
      <c r="P46078" s="10">
        <v>114</v>
      </c>
      <c r="Q46078" s="10">
        <v>11.399999999999999</v>
      </c>
    </row>
    <row r="46079" spans="16:17" x14ac:dyDescent="0.45">
      <c r="P46079" s="11">
        <v>13.379999999999999</v>
      </c>
      <c r="Q46079" s="11">
        <v>3.21</v>
      </c>
    </row>
    <row r="46080" spans="16:17" x14ac:dyDescent="0.45">
      <c r="P46080" s="10">
        <v>11.879999999999999</v>
      </c>
      <c r="Q46080" s="10">
        <v>2.9699999999999998</v>
      </c>
    </row>
    <row r="46081" spans="16:17" x14ac:dyDescent="0.45">
      <c r="P46081" s="11">
        <v>17.52</v>
      </c>
      <c r="Q46081" s="11">
        <v>5.43</v>
      </c>
    </row>
    <row r="46082" spans="16:17" x14ac:dyDescent="0.45">
      <c r="P46082" s="10">
        <v>14.819999999999999</v>
      </c>
      <c r="Q46082" s="10">
        <v>6.66</v>
      </c>
    </row>
    <row r="46083" spans="16:17" x14ac:dyDescent="0.45">
      <c r="P46083" s="11">
        <v>14.580000000000002</v>
      </c>
      <c r="Q46083" s="11">
        <v>-9.48</v>
      </c>
    </row>
    <row r="46084" spans="16:17" x14ac:dyDescent="0.45">
      <c r="P46084" s="10">
        <v>9.9960000000000022</v>
      </c>
      <c r="Q46084" s="10">
        <v>-7.2539999999999996</v>
      </c>
    </row>
    <row r="46085" spans="16:17" x14ac:dyDescent="0.45">
      <c r="P46085" s="11">
        <v>7.5359999999999987</v>
      </c>
      <c r="Q46085" s="11">
        <v>-4.403999999999999</v>
      </c>
    </row>
    <row r="46086" spans="16:17" x14ac:dyDescent="0.45">
      <c r="P46086" s="10">
        <v>12.32</v>
      </c>
      <c r="Q46086" s="10">
        <v>1.44</v>
      </c>
    </row>
    <row r="46087" spans="16:17" x14ac:dyDescent="0.45">
      <c r="P46087" s="11">
        <v>15.239999999999998</v>
      </c>
      <c r="Q46087" s="11">
        <v>7.1599999999999993</v>
      </c>
    </row>
    <row r="46088" spans="16:17" x14ac:dyDescent="0.45">
      <c r="P46088" s="10">
        <v>11.92</v>
      </c>
      <c r="Q46088" s="10">
        <v>4.16</v>
      </c>
    </row>
    <row r="46089" spans="16:17" x14ac:dyDescent="0.45">
      <c r="P46089" s="11">
        <v>17.376000000000001</v>
      </c>
      <c r="Q46089" s="11">
        <v>0.39600000000000007</v>
      </c>
    </row>
    <row r="46090" spans="16:17" x14ac:dyDescent="0.45">
      <c r="P46090" s="10">
        <v>15.88</v>
      </c>
      <c r="Q46090" s="10">
        <v>2.04</v>
      </c>
    </row>
    <row r="46091" spans="16:17" x14ac:dyDescent="0.45">
      <c r="P46091" s="11">
        <v>13.608000000000001</v>
      </c>
      <c r="Q46091" s="11">
        <v>-4.9920000000000018</v>
      </c>
    </row>
    <row r="46092" spans="16:17" x14ac:dyDescent="0.45">
      <c r="P46092" s="10">
        <v>8.84</v>
      </c>
      <c r="Q46092" s="10">
        <v>0.78</v>
      </c>
    </row>
    <row r="46093" spans="16:17" x14ac:dyDescent="0.45">
      <c r="P46093" s="11">
        <v>5.2440000000000007</v>
      </c>
      <c r="Q46093" s="11">
        <v>-2.4560000000000004</v>
      </c>
    </row>
    <row r="46094" spans="16:17" x14ac:dyDescent="0.45">
      <c r="P46094" s="10">
        <v>15.48</v>
      </c>
      <c r="Q46094" s="10">
        <v>1.32</v>
      </c>
    </row>
    <row r="46095" spans="16:17" x14ac:dyDescent="0.45">
      <c r="P46095" s="11">
        <v>24.44</v>
      </c>
      <c r="Q46095" s="11">
        <v>6.8400000000000007</v>
      </c>
    </row>
    <row r="46096" spans="16:17" x14ac:dyDescent="0.45">
      <c r="P46096" s="10">
        <v>160.91999999999999</v>
      </c>
      <c r="Q46096" s="10">
        <v>77.22</v>
      </c>
    </row>
    <row r="46097" spans="16:17" x14ac:dyDescent="0.45">
      <c r="P46097" s="11">
        <v>26.879999999999995</v>
      </c>
      <c r="Q46097" s="11">
        <v>-14.519999999999996</v>
      </c>
    </row>
    <row r="46098" spans="16:17" x14ac:dyDescent="0.45">
      <c r="P46098" s="10">
        <v>31.56</v>
      </c>
      <c r="Q46098" s="10">
        <v>3.7800000000000002</v>
      </c>
    </row>
    <row r="46099" spans="16:17" x14ac:dyDescent="0.45">
      <c r="P46099" s="11">
        <v>32.28</v>
      </c>
      <c r="Q46099" s="11">
        <v>4.4399999999999995</v>
      </c>
    </row>
    <row r="46100" spans="16:17" x14ac:dyDescent="0.45">
      <c r="P46100" s="10">
        <v>13.68</v>
      </c>
      <c r="Q46100" s="10">
        <v>4.7700000000000005</v>
      </c>
    </row>
    <row r="46101" spans="16:17" x14ac:dyDescent="0.45">
      <c r="P46101" s="11">
        <v>8.5500000000000007</v>
      </c>
      <c r="Q46101" s="11">
        <v>-6.330000000000001</v>
      </c>
    </row>
    <row r="46102" spans="16:17" x14ac:dyDescent="0.45">
      <c r="P46102" s="10">
        <v>10.379999999999999</v>
      </c>
      <c r="Q46102" s="10">
        <v>-6.0599999999999987</v>
      </c>
    </row>
    <row r="46103" spans="16:17" x14ac:dyDescent="0.45">
      <c r="P46103" s="11">
        <v>50.94</v>
      </c>
      <c r="Q46103" s="11">
        <v>23.94</v>
      </c>
    </row>
    <row r="46104" spans="16:17" x14ac:dyDescent="0.45">
      <c r="P46104" s="10">
        <v>34.11</v>
      </c>
      <c r="Q46104" s="10">
        <v>9.5400000000000009</v>
      </c>
    </row>
    <row r="46105" spans="16:17" x14ac:dyDescent="0.45">
      <c r="P46105" s="11">
        <v>14.549999999999999</v>
      </c>
      <c r="Q46105" s="11">
        <v>3.18</v>
      </c>
    </row>
    <row r="46106" spans="16:17" x14ac:dyDescent="0.45">
      <c r="P46106" s="10">
        <v>45.96</v>
      </c>
      <c r="Q46106" s="10">
        <v>0.36</v>
      </c>
    </row>
    <row r="46107" spans="16:17" x14ac:dyDescent="0.45">
      <c r="P46107" s="11">
        <v>13.23</v>
      </c>
      <c r="Q46107" s="11">
        <v>3.96</v>
      </c>
    </row>
    <row r="46108" spans="16:17" x14ac:dyDescent="0.45">
      <c r="P46108" s="10">
        <v>22.037399999999998</v>
      </c>
      <c r="Q46108" s="10">
        <v>-12.522600000000001</v>
      </c>
    </row>
    <row r="46109" spans="16:17" x14ac:dyDescent="0.45">
      <c r="P46109" s="11">
        <v>14.189999999999998</v>
      </c>
      <c r="Q46109" s="11">
        <v>0.99</v>
      </c>
    </row>
    <row r="46110" spans="16:17" x14ac:dyDescent="0.45">
      <c r="P46110" s="10">
        <v>45.117000000000004</v>
      </c>
      <c r="Q46110" s="10">
        <v>-3.0330000000000008</v>
      </c>
    </row>
    <row r="46111" spans="16:17" x14ac:dyDescent="0.45">
      <c r="P46111" s="11">
        <v>21.210599999999999</v>
      </c>
      <c r="Q46111" s="11">
        <v>0.39060000000000272</v>
      </c>
    </row>
    <row r="46112" spans="16:17" x14ac:dyDescent="0.45">
      <c r="P46112" s="10">
        <v>29.159999999999997</v>
      </c>
      <c r="Q46112" s="10">
        <v>-1.3499999999999992</v>
      </c>
    </row>
    <row r="46113" spans="16:17" x14ac:dyDescent="0.45">
      <c r="P46113" s="11">
        <v>12.497399999999999</v>
      </c>
      <c r="Q46113" s="11">
        <v>-5.6826000000000016</v>
      </c>
    </row>
    <row r="46114" spans="16:17" x14ac:dyDescent="0.45">
      <c r="P46114" s="10">
        <v>28.512</v>
      </c>
      <c r="Q46114" s="10">
        <v>0.43199999999999861</v>
      </c>
    </row>
    <row r="46115" spans="16:17" x14ac:dyDescent="0.45">
      <c r="P46115" s="11">
        <v>6.4499999999999993</v>
      </c>
      <c r="Q46115" s="11">
        <v>2.37</v>
      </c>
    </row>
    <row r="46116" spans="16:17" x14ac:dyDescent="0.45">
      <c r="P46116" s="10">
        <v>16.235999999999997</v>
      </c>
      <c r="Q46116" s="10">
        <v>1.0559999999999992</v>
      </c>
    </row>
    <row r="46117" spans="16:17" x14ac:dyDescent="0.45">
      <c r="P46117" s="11">
        <v>221.54999999999998</v>
      </c>
      <c r="Q46117" s="11">
        <v>6.6465000000000174</v>
      </c>
    </row>
    <row r="46118" spans="16:17" x14ac:dyDescent="0.45">
      <c r="P46118" s="10">
        <v>17.04</v>
      </c>
      <c r="Q46118" s="10">
        <v>6.9863999999999997</v>
      </c>
    </row>
    <row r="46119" spans="16:17" x14ac:dyDescent="0.45">
      <c r="P46119" s="11">
        <v>14.7</v>
      </c>
      <c r="Q46119" s="11">
        <v>6.6150000000000002</v>
      </c>
    </row>
    <row r="46120" spans="16:17" x14ac:dyDescent="0.45">
      <c r="P46120" s="10">
        <v>14.82</v>
      </c>
      <c r="Q46120" s="10">
        <v>6.224400000000001</v>
      </c>
    </row>
    <row r="46121" spans="16:17" x14ac:dyDescent="0.45">
      <c r="P46121" s="11">
        <v>18.75</v>
      </c>
      <c r="Q46121" s="11">
        <v>9</v>
      </c>
    </row>
    <row r="46122" spans="16:17" x14ac:dyDescent="0.45">
      <c r="P46122" s="10">
        <v>12.030000000000001</v>
      </c>
      <c r="Q46122" s="10">
        <v>-9.222999999999999</v>
      </c>
    </row>
    <row r="46123" spans="16:17" x14ac:dyDescent="0.45">
      <c r="P46123" s="11">
        <v>12.94</v>
      </c>
      <c r="Q46123" s="11">
        <v>6.47</v>
      </c>
    </row>
    <row r="46124" spans="16:17" x14ac:dyDescent="0.45">
      <c r="P46124" s="10">
        <v>29.24</v>
      </c>
      <c r="Q46124" s="10">
        <v>13.742799999999999</v>
      </c>
    </row>
    <row r="46125" spans="16:17" x14ac:dyDescent="0.45">
      <c r="P46125" s="11">
        <v>20.568000000000001</v>
      </c>
      <c r="Q46125" s="11">
        <v>1.5426000000000002</v>
      </c>
    </row>
    <row r="46126" spans="16:17" x14ac:dyDescent="0.45">
      <c r="P46126" s="10">
        <v>17.920000000000002</v>
      </c>
      <c r="Q46126" s="10">
        <v>8.6016000000000012</v>
      </c>
    </row>
    <row r="46127" spans="16:17" x14ac:dyDescent="0.45">
      <c r="P46127" s="11">
        <v>14.6</v>
      </c>
      <c r="Q46127" s="11">
        <v>6.8619999999999992</v>
      </c>
    </row>
    <row r="46128" spans="16:17" x14ac:dyDescent="0.45">
      <c r="P46128" s="10">
        <v>21.84</v>
      </c>
      <c r="Q46128" s="10">
        <v>10.92</v>
      </c>
    </row>
    <row r="46129" spans="16:17" x14ac:dyDescent="0.45">
      <c r="P46129" s="11">
        <v>12.96</v>
      </c>
      <c r="Q46129" s="11">
        <v>6.3504000000000005</v>
      </c>
    </row>
    <row r="46130" spans="16:17" x14ac:dyDescent="0.45">
      <c r="P46130" s="10">
        <v>13.120000000000001</v>
      </c>
      <c r="Q46130" s="10">
        <v>2.1319999999999988</v>
      </c>
    </row>
    <row r="46131" spans="16:17" x14ac:dyDescent="0.45">
      <c r="P46131" s="11">
        <v>7.98</v>
      </c>
      <c r="Q46131" s="11">
        <v>2.0747999999999998</v>
      </c>
    </row>
    <row r="46132" spans="16:17" x14ac:dyDescent="0.45">
      <c r="P46132" s="10">
        <v>11.032</v>
      </c>
      <c r="Q46132" s="10">
        <v>3.0338000000000003</v>
      </c>
    </row>
    <row r="46133" spans="16:17" x14ac:dyDescent="0.45">
      <c r="P46133" s="11">
        <v>7.6320000000000014</v>
      </c>
      <c r="Q46133" s="11">
        <v>-1.8126000000000002</v>
      </c>
    </row>
    <row r="46134" spans="16:17" x14ac:dyDescent="0.45">
      <c r="P46134" s="10">
        <v>11.88</v>
      </c>
      <c r="Q46134" s="10">
        <v>5.3460000000000001</v>
      </c>
    </row>
    <row r="46135" spans="16:17" x14ac:dyDescent="0.45">
      <c r="P46135" s="11">
        <v>14.04</v>
      </c>
      <c r="Q46135" s="11">
        <v>7.02</v>
      </c>
    </row>
    <row r="46136" spans="16:17" x14ac:dyDescent="0.45">
      <c r="P46136" s="10">
        <v>149.54400000000001</v>
      </c>
      <c r="Q46136" s="10">
        <v>-142.23600000000005</v>
      </c>
    </row>
    <row r="46137" spans="16:17" x14ac:dyDescent="0.45">
      <c r="P46137" s="11">
        <v>8.91</v>
      </c>
      <c r="Q46137" s="11">
        <v>1.59</v>
      </c>
    </row>
    <row r="46138" spans="16:17" x14ac:dyDescent="0.45">
      <c r="P46138" s="10">
        <v>13.379999999999999</v>
      </c>
      <c r="Q46138" s="10">
        <v>3.21</v>
      </c>
    </row>
    <row r="46139" spans="16:17" x14ac:dyDescent="0.45">
      <c r="P46139" s="11">
        <v>12.36</v>
      </c>
      <c r="Q46139" s="11">
        <v>1.23</v>
      </c>
    </row>
    <row r="46140" spans="16:17" x14ac:dyDescent="0.45">
      <c r="P46140" s="10">
        <v>11.903999999999998</v>
      </c>
      <c r="Q46140" s="10">
        <v>-14.585999999999995</v>
      </c>
    </row>
    <row r="46141" spans="16:17" x14ac:dyDescent="0.45">
      <c r="P46141" s="11">
        <v>9.27</v>
      </c>
      <c r="Q46141" s="11">
        <v>4.0500000000000007</v>
      </c>
    </row>
    <row r="46142" spans="16:17" x14ac:dyDescent="0.45">
      <c r="P46142" s="10">
        <v>32.129999999999995</v>
      </c>
      <c r="Q46142" s="10">
        <v>16.049999999999997</v>
      </c>
    </row>
    <row r="46143" spans="16:17" x14ac:dyDescent="0.45">
      <c r="P46143" s="11">
        <v>34.199999999999996</v>
      </c>
      <c r="Q46143" s="11">
        <v>8.16</v>
      </c>
    </row>
    <row r="46144" spans="16:17" x14ac:dyDescent="0.45">
      <c r="P46144" s="10">
        <v>6.6599999999999993</v>
      </c>
      <c r="Q46144" s="10">
        <v>2.73</v>
      </c>
    </row>
    <row r="46145" spans="16:17" x14ac:dyDescent="0.45">
      <c r="P46145" s="11">
        <v>12.36</v>
      </c>
      <c r="Q46145" s="11">
        <v>3.4499999999999997</v>
      </c>
    </row>
    <row r="46146" spans="16:17" x14ac:dyDescent="0.45">
      <c r="P46146" s="10">
        <v>12.048000000000002</v>
      </c>
      <c r="Q46146" s="10">
        <v>-12.372000000000003</v>
      </c>
    </row>
    <row r="46147" spans="16:17" x14ac:dyDescent="0.45">
      <c r="P46147" s="11">
        <v>13.829999999999998</v>
      </c>
      <c r="Q46147" s="11">
        <v>5.0999999999999996</v>
      </c>
    </row>
    <row r="46148" spans="16:17" x14ac:dyDescent="0.45">
      <c r="P46148" s="10">
        <v>21.48</v>
      </c>
      <c r="Q46148" s="10">
        <v>2.52</v>
      </c>
    </row>
    <row r="46149" spans="16:17" x14ac:dyDescent="0.45">
      <c r="P46149" s="11">
        <v>8.49</v>
      </c>
      <c r="Q46149" s="11">
        <v>2.37</v>
      </c>
    </row>
    <row r="46150" spans="16:17" x14ac:dyDescent="0.45">
      <c r="P46150" s="10">
        <v>15.149999999999999</v>
      </c>
      <c r="Q46150" s="10">
        <v>2.0999999999999996</v>
      </c>
    </row>
    <row r="46151" spans="16:17" x14ac:dyDescent="0.45">
      <c r="P46151" s="11">
        <v>15.840000000000002</v>
      </c>
      <c r="Q46151" s="11">
        <v>-10.559999999999992</v>
      </c>
    </row>
    <row r="46152" spans="16:17" x14ac:dyDescent="0.45">
      <c r="P46152" s="10">
        <v>14.076000000000001</v>
      </c>
      <c r="Q46152" s="10">
        <v>-16.943999999999996</v>
      </c>
    </row>
    <row r="46153" spans="16:17" x14ac:dyDescent="0.45">
      <c r="P46153" s="11">
        <v>16.649999999999999</v>
      </c>
      <c r="Q46153" s="11">
        <v>4.6500000000000004</v>
      </c>
    </row>
    <row r="46154" spans="16:17" x14ac:dyDescent="0.45">
      <c r="P46154" s="10">
        <v>24.72</v>
      </c>
      <c r="Q46154" s="10">
        <v>10.86</v>
      </c>
    </row>
    <row r="46155" spans="16:17" x14ac:dyDescent="0.45">
      <c r="P46155" s="11">
        <v>12.731999999999999</v>
      </c>
      <c r="Q46155" s="11">
        <v>-10.187999999999999</v>
      </c>
    </row>
    <row r="46156" spans="16:17" x14ac:dyDescent="0.45">
      <c r="P46156" s="10">
        <v>11.43</v>
      </c>
      <c r="Q46156" s="10">
        <v>4.8899999999999997</v>
      </c>
    </row>
    <row r="46157" spans="16:17" x14ac:dyDescent="0.45">
      <c r="P46157" s="11">
        <v>41.76</v>
      </c>
      <c r="Q46157" s="11">
        <v>-35.519999999999996</v>
      </c>
    </row>
    <row r="46158" spans="16:17" x14ac:dyDescent="0.45">
      <c r="P46158" s="10">
        <v>11</v>
      </c>
      <c r="Q46158" s="10">
        <v>0.88000000000000012</v>
      </c>
    </row>
    <row r="46159" spans="16:17" x14ac:dyDescent="0.45">
      <c r="P46159" s="11">
        <v>14.256</v>
      </c>
      <c r="Q46159" s="11">
        <v>-5.484</v>
      </c>
    </row>
    <row r="46160" spans="16:17" x14ac:dyDescent="0.45">
      <c r="P46160" s="10">
        <v>16.836000000000002</v>
      </c>
      <c r="Q46160" s="10">
        <v>-0.5640000000000015</v>
      </c>
    </row>
    <row r="46161" spans="16:17" x14ac:dyDescent="0.45">
      <c r="P46161" s="11">
        <v>12.359999999999998</v>
      </c>
      <c r="Q46161" s="11">
        <v>3.8</v>
      </c>
    </row>
    <row r="46162" spans="16:17" x14ac:dyDescent="0.45">
      <c r="P46162" s="10">
        <v>11.28</v>
      </c>
      <c r="Q46162" s="10">
        <v>2.48</v>
      </c>
    </row>
    <row r="46163" spans="16:17" x14ac:dyDescent="0.45">
      <c r="P46163" s="11">
        <v>22.76</v>
      </c>
      <c r="Q46163" s="11">
        <v>0.2</v>
      </c>
    </row>
    <row r="46164" spans="16:17" x14ac:dyDescent="0.45">
      <c r="P46164" s="10">
        <v>13.079999999999998</v>
      </c>
      <c r="Q46164" s="10">
        <v>4.5599999999999996</v>
      </c>
    </row>
    <row r="46165" spans="16:17" x14ac:dyDescent="0.45">
      <c r="P46165" s="11">
        <v>11.471999999999998</v>
      </c>
      <c r="Q46165" s="11">
        <v>-3.2880000000000003</v>
      </c>
    </row>
    <row r="46166" spans="16:17" x14ac:dyDescent="0.45">
      <c r="P46166" s="10">
        <v>9.588000000000001</v>
      </c>
      <c r="Q46166" s="10">
        <v>-1.2000000000001166E-2</v>
      </c>
    </row>
    <row r="46167" spans="16:17" x14ac:dyDescent="0.45">
      <c r="P46167" s="11">
        <v>11.120000000000001</v>
      </c>
      <c r="Q46167" s="11">
        <v>4.3200000000000012</v>
      </c>
    </row>
    <row r="46168" spans="16:17" x14ac:dyDescent="0.45">
      <c r="P46168" s="10">
        <v>25.139999999999997</v>
      </c>
      <c r="Q46168" s="10">
        <v>7.74</v>
      </c>
    </row>
    <row r="46169" spans="16:17" x14ac:dyDescent="0.45">
      <c r="P46169" s="11">
        <v>24.72</v>
      </c>
      <c r="Q46169" s="11">
        <v>2.46</v>
      </c>
    </row>
    <row r="46170" spans="16:17" x14ac:dyDescent="0.45">
      <c r="P46170" s="10">
        <v>20.64</v>
      </c>
      <c r="Q46170" s="10">
        <v>9.06</v>
      </c>
    </row>
    <row r="46171" spans="16:17" x14ac:dyDescent="0.45">
      <c r="P46171" s="11">
        <v>56.943000000000005</v>
      </c>
      <c r="Q46171" s="11">
        <v>13.203000000000001</v>
      </c>
    </row>
    <row r="46172" spans="16:17" x14ac:dyDescent="0.45">
      <c r="P46172" s="10">
        <v>16.02</v>
      </c>
      <c r="Q46172" s="10">
        <v>-14.76</v>
      </c>
    </row>
    <row r="46173" spans="16:17" x14ac:dyDescent="0.45">
      <c r="P46173" s="11">
        <v>42.795000000000002</v>
      </c>
      <c r="Q46173" s="11">
        <v>1.4249999999999998</v>
      </c>
    </row>
    <row r="46174" spans="16:17" x14ac:dyDescent="0.45">
      <c r="P46174" s="10">
        <v>15.714</v>
      </c>
      <c r="Q46174" s="10">
        <v>-1.2360000000000002</v>
      </c>
    </row>
    <row r="46175" spans="16:17" x14ac:dyDescent="0.45">
      <c r="P46175" s="11">
        <v>6</v>
      </c>
      <c r="Q46175" s="11">
        <v>1.26</v>
      </c>
    </row>
    <row r="46176" spans="16:17" x14ac:dyDescent="0.45">
      <c r="P46176" s="10">
        <v>21.599999999999998</v>
      </c>
      <c r="Q46176" s="10">
        <v>10.8</v>
      </c>
    </row>
    <row r="46177" spans="16:17" x14ac:dyDescent="0.45">
      <c r="P46177" s="11">
        <v>29.280000000000005</v>
      </c>
      <c r="Q46177" s="11">
        <v>9.8999999999999986</v>
      </c>
    </row>
    <row r="46178" spans="16:17" x14ac:dyDescent="0.45">
      <c r="P46178" s="10">
        <v>11.91</v>
      </c>
      <c r="Q46178" s="10">
        <v>4.26</v>
      </c>
    </row>
    <row r="46179" spans="16:17" x14ac:dyDescent="0.45">
      <c r="P46179" s="11">
        <v>28.997999999999998</v>
      </c>
      <c r="Q46179" s="11">
        <v>9.918000000000001</v>
      </c>
    </row>
    <row r="46180" spans="16:17" x14ac:dyDescent="0.45">
      <c r="P46180" s="10">
        <v>12.779999999999998</v>
      </c>
      <c r="Q46180" s="10">
        <v>-3.42</v>
      </c>
    </row>
    <row r="46181" spans="16:17" x14ac:dyDescent="0.45">
      <c r="P46181" s="11">
        <v>12.672000000000001</v>
      </c>
      <c r="Q46181" s="11">
        <v>-4.2480000000000011</v>
      </c>
    </row>
    <row r="46182" spans="16:17" x14ac:dyDescent="0.45">
      <c r="P46182" s="10">
        <v>5.28</v>
      </c>
      <c r="Q46182" s="10">
        <v>2.3232000000000004</v>
      </c>
    </row>
    <row r="46183" spans="16:17" x14ac:dyDescent="0.45">
      <c r="P46183" s="11">
        <v>15.28</v>
      </c>
      <c r="Q46183" s="11">
        <v>7.4871999999999996</v>
      </c>
    </row>
    <row r="46184" spans="16:17" x14ac:dyDescent="0.45">
      <c r="P46184" s="10">
        <v>8.7200000000000006</v>
      </c>
      <c r="Q46184" s="10">
        <v>3.5752000000000006</v>
      </c>
    </row>
    <row r="46185" spans="16:17" x14ac:dyDescent="0.45">
      <c r="P46185" s="11">
        <v>12.48</v>
      </c>
      <c r="Q46185" s="11">
        <v>5.6159999999999997</v>
      </c>
    </row>
    <row r="46186" spans="16:17" x14ac:dyDescent="0.45">
      <c r="P46186" s="10">
        <v>23.99</v>
      </c>
      <c r="Q46186" s="10">
        <v>5.5176999999999978</v>
      </c>
    </row>
    <row r="46187" spans="16:17" x14ac:dyDescent="0.45">
      <c r="P46187" s="11">
        <v>19.103999999999999</v>
      </c>
      <c r="Q46187" s="11">
        <v>5.7312000000000012</v>
      </c>
    </row>
    <row r="46188" spans="16:17" x14ac:dyDescent="0.45">
      <c r="P46188" s="10">
        <v>18.84</v>
      </c>
      <c r="Q46188" s="10">
        <v>7.9128000000000007</v>
      </c>
    </row>
    <row r="46189" spans="16:17" x14ac:dyDescent="0.45">
      <c r="P46189" s="11">
        <v>22.336000000000002</v>
      </c>
      <c r="Q46189" s="11">
        <v>7.8175999999999997</v>
      </c>
    </row>
    <row r="46190" spans="16:17" x14ac:dyDescent="0.45">
      <c r="P46190" s="10">
        <v>7.98</v>
      </c>
      <c r="Q46190" s="10">
        <v>2.0747999999999998</v>
      </c>
    </row>
    <row r="46191" spans="16:17" x14ac:dyDescent="0.45">
      <c r="P46191" s="11">
        <v>5.68</v>
      </c>
      <c r="Q46191" s="11">
        <v>1.7607999999999997</v>
      </c>
    </row>
    <row r="46192" spans="16:17" x14ac:dyDescent="0.45">
      <c r="P46192" s="10">
        <v>3.89</v>
      </c>
      <c r="Q46192" s="10">
        <v>1.0114000000000001</v>
      </c>
    </row>
    <row r="46193" spans="16:17" x14ac:dyDescent="0.45">
      <c r="P46193" s="11">
        <v>10.5</v>
      </c>
      <c r="Q46193" s="11">
        <v>2.9400000000000004</v>
      </c>
    </row>
    <row r="46194" spans="16:17" x14ac:dyDescent="0.45">
      <c r="P46194" s="10">
        <v>15.76</v>
      </c>
      <c r="Q46194" s="10">
        <v>3.5460000000000007</v>
      </c>
    </row>
    <row r="46195" spans="16:17" x14ac:dyDescent="0.45">
      <c r="P46195" s="11">
        <v>8.5050000000000026</v>
      </c>
      <c r="Q46195" s="11">
        <v>-11.354999999999999</v>
      </c>
    </row>
    <row r="46196" spans="16:17" x14ac:dyDescent="0.45">
      <c r="P46196" s="10">
        <v>11.076000000000001</v>
      </c>
      <c r="Q46196" s="10">
        <v>-14.424000000000001</v>
      </c>
    </row>
    <row r="46197" spans="16:17" x14ac:dyDescent="0.45">
      <c r="P46197" s="11">
        <v>19.080000000000002</v>
      </c>
      <c r="Q46197" s="11">
        <v>8.16</v>
      </c>
    </row>
    <row r="46198" spans="16:17" x14ac:dyDescent="0.45">
      <c r="P46198" s="10">
        <v>15.419999999999998</v>
      </c>
      <c r="Q46198" s="10">
        <v>1.0499999999999998</v>
      </c>
    </row>
    <row r="46199" spans="16:17" x14ac:dyDescent="0.45">
      <c r="P46199" s="11">
        <v>9.24</v>
      </c>
      <c r="Q46199" s="11">
        <v>2.8499999999999996</v>
      </c>
    </row>
    <row r="46200" spans="16:17" x14ac:dyDescent="0.45">
      <c r="P46200" s="10">
        <v>14.549999999999999</v>
      </c>
      <c r="Q46200" s="10">
        <v>3.18</v>
      </c>
    </row>
    <row r="46201" spans="16:17" x14ac:dyDescent="0.45">
      <c r="P46201" s="11">
        <v>13.992000000000003</v>
      </c>
      <c r="Q46201" s="11">
        <v>-16.848000000000003</v>
      </c>
    </row>
    <row r="46202" spans="16:17" x14ac:dyDescent="0.45">
      <c r="P46202" s="10">
        <v>5.4119999999999999</v>
      </c>
      <c r="Q46202" s="10">
        <v>-3.9479999999999986</v>
      </c>
    </row>
    <row r="46203" spans="16:17" x14ac:dyDescent="0.45">
      <c r="P46203" s="11">
        <v>22.68</v>
      </c>
      <c r="Q46203" s="11">
        <v>3.3600000000000003</v>
      </c>
    </row>
    <row r="46204" spans="16:17" x14ac:dyDescent="0.45">
      <c r="P46204" s="10">
        <v>8.82</v>
      </c>
      <c r="Q46204" s="10">
        <v>0</v>
      </c>
    </row>
    <row r="46205" spans="16:17" x14ac:dyDescent="0.45">
      <c r="P46205" s="11">
        <v>23.700000000000003</v>
      </c>
      <c r="Q46205" s="11">
        <v>0</v>
      </c>
    </row>
    <row r="46206" spans="16:17" x14ac:dyDescent="0.45">
      <c r="P46206" s="10">
        <v>51.929999999999993</v>
      </c>
      <c r="Q46206" s="10">
        <v>9.33</v>
      </c>
    </row>
    <row r="46207" spans="16:17" x14ac:dyDescent="0.45">
      <c r="P46207" s="11">
        <v>10.751999999999999</v>
      </c>
      <c r="Q46207" s="11">
        <v>-9.9479999999999968</v>
      </c>
    </row>
    <row r="46208" spans="16:17" x14ac:dyDescent="0.45">
      <c r="P46208" s="10">
        <v>15.924000000000001</v>
      </c>
      <c r="Q46208" s="10">
        <v>-8.3759999999999994</v>
      </c>
    </row>
    <row r="46209" spans="16:17" x14ac:dyDescent="0.45">
      <c r="P46209" s="11">
        <v>19.560000000000002</v>
      </c>
      <c r="Q46209" s="11">
        <v>-27.900000000000002</v>
      </c>
    </row>
    <row r="46210" spans="16:17" x14ac:dyDescent="0.45">
      <c r="P46210" s="10">
        <v>28.56</v>
      </c>
      <c r="Q46210" s="10">
        <v>11.040000000000001</v>
      </c>
    </row>
    <row r="46211" spans="16:17" x14ac:dyDescent="0.45">
      <c r="P46211" s="11">
        <v>28.72</v>
      </c>
      <c r="Q46211" s="11">
        <v>14</v>
      </c>
    </row>
    <row r="46212" spans="16:17" x14ac:dyDescent="0.45">
      <c r="P46212" s="10">
        <v>19.86</v>
      </c>
      <c r="Q46212" s="10">
        <v>2.58</v>
      </c>
    </row>
    <row r="46213" spans="16:17" x14ac:dyDescent="0.45">
      <c r="P46213" s="11">
        <v>15.035999999999998</v>
      </c>
      <c r="Q46213" s="11">
        <v>1.495999999999998</v>
      </c>
    </row>
    <row r="46214" spans="16:17" x14ac:dyDescent="0.45">
      <c r="P46214" s="10">
        <v>13.823999999999998</v>
      </c>
      <c r="Q46214" s="10">
        <v>-9.2159999999999993</v>
      </c>
    </row>
    <row r="46215" spans="16:17" x14ac:dyDescent="0.45">
      <c r="P46215" s="11">
        <v>13.247999999999999</v>
      </c>
      <c r="Q46215" s="11">
        <v>-5.1120000000000001</v>
      </c>
    </row>
    <row r="46216" spans="16:17" x14ac:dyDescent="0.45">
      <c r="P46216" s="10">
        <v>31.999999999999993</v>
      </c>
      <c r="Q46216" s="10">
        <v>14.080000000000002</v>
      </c>
    </row>
    <row r="46217" spans="16:17" x14ac:dyDescent="0.45">
      <c r="P46217" s="11">
        <v>43.679999999999993</v>
      </c>
      <c r="Q46217" s="11">
        <v>-2.2199999999999989</v>
      </c>
    </row>
    <row r="46218" spans="16:17" x14ac:dyDescent="0.45">
      <c r="P46218" s="10">
        <v>23.82</v>
      </c>
      <c r="Q46218" s="10">
        <v>3.0599999999999996</v>
      </c>
    </row>
    <row r="46219" spans="16:17" x14ac:dyDescent="0.45">
      <c r="P46219" s="11">
        <v>39.200000000000003</v>
      </c>
      <c r="Q46219" s="11">
        <v>8.1999999999999993</v>
      </c>
    </row>
    <row r="46220" spans="16:17" x14ac:dyDescent="0.45">
      <c r="P46220" s="10">
        <v>16.8</v>
      </c>
      <c r="Q46220" s="10">
        <v>1.34</v>
      </c>
    </row>
    <row r="46221" spans="16:17" x14ac:dyDescent="0.45">
      <c r="P46221" s="11">
        <v>43.632000000000005</v>
      </c>
      <c r="Q46221" s="11">
        <v>1.452</v>
      </c>
    </row>
    <row r="46222" spans="16:17" x14ac:dyDescent="0.45">
      <c r="P46222" s="10">
        <v>13.98</v>
      </c>
      <c r="Q46222" s="10">
        <v>6.84</v>
      </c>
    </row>
    <row r="46223" spans="16:17" x14ac:dyDescent="0.45">
      <c r="P46223" s="11">
        <v>15.899999999999999</v>
      </c>
      <c r="Q46223" s="11">
        <v>0.30000000000000004</v>
      </c>
    </row>
    <row r="46224" spans="16:17" x14ac:dyDescent="0.45">
      <c r="P46224" s="10">
        <v>19.77</v>
      </c>
      <c r="Q46224" s="10">
        <v>-3.2100000000000009</v>
      </c>
    </row>
    <row r="46225" spans="16:17" x14ac:dyDescent="0.45">
      <c r="P46225" s="11">
        <v>17.955000000000002</v>
      </c>
      <c r="Q46225" s="11">
        <v>-17.325000000000003</v>
      </c>
    </row>
    <row r="46226" spans="16:17" x14ac:dyDescent="0.45">
      <c r="P46226" s="10">
        <v>26.94</v>
      </c>
      <c r="Q46226" s="10">
        <v>12.39</v>
      </c>
    </row>
    <row r="46227" spans="16:17" x14ac:dyDescent="0.45">
      <c r="P46227" s="11">
        <v>33.21</v>
      </c>
      <c r="Q46227" s="11">
        <v>10.26</v>
      </c>
    </row>
    <row r="46228" spans="16:17" x14ac:dyDescent="0.45">
      <c r="P46228" s="10">
        <v>25.08</v>
      </c>
      <c r="Q46228" s="10">
        <v>11.76</v>
      </c>
    </row>
    <row r="46229" spans="16:17" x14ac:dyDescent="0.45">
      <c r="P46229" s="11">
        <v>14.879999999999999</v>
      </c>
      <c r="Q46229" s="11">
        <v>-2.0999999999999996</v>
      </c>
    </row>
    <row r="46230" spans="16:17" x14ac:dyDescent="0.45">
      <c r="P46230" s="10">
        <v>12.299999999999999</v>
      </c>
      <c r="Q46230" s="10">
        <v>2.46</v>
      </c>
    </row>
    <row r="46231" spans="16:17" x14ac:dyDescent="0.45">
      <c r="P46231" s="11">
        <v>11.97</v>
      </c>
      <c r="Q46231" s="11">
        <v>1.2600000000000002</v>
      </c>
    </row>
    <row r="46232" spans="16:17" x14ac:dyDescent="0.45">
      <c r="P46232" s="10">
        <v>19.200000000000003</v>
      </c>
      <c r="Q46232" s="10">
        <v>6.48</v>
      </c>
    </row>
    <row r="46233" spans="16:17" x14ac:dyDescent="0.45">
      <c r="P46233" s="11">
        <v>10.5</v>
      </c>
      <c r="Q46233" s="11">
        <v>-8.2199999999999989</v>
      </c>
    </row>
    <row r="46234" spans="16:17" x14ac:dyDescent="0.45">
      <c r="P46234" s="10">
        <v>21.545999999999999</v>
      </c>
      <c r="Q46234" s="10">
        <v>4.2659999999999991</v>
      </c>
    </row>
    <row r="46235" spans="16:17" x14ac:dyDescent="0.45">
      <c r="P46235" s="11">
        <v>15.444000000000001</v>
      </c>
      <c r="Q46235" s="11">
        <v>0.32399999999999984</v>
      </c>
    </row>
    <row r="46236" spans="16:17" x14ac:dyDescent="0.45">
      <c r="P46236" s="10">
        <v>32.471999999999994</v>
      </c>
      <c r="Q46236" s="10">
        <v>-7.6080000000000005</v>
      </c>
    </row>
    <row r="46237" spans="16:17" x14ac:dyDescent="0.45">
      <c r="P46237" s="11">
        <v>7.7120000000000006</v>
      </c>
      <c r="Q46237" s="11">
        <v>2.7956000000000003</v>
      </c>
    </row>
    <row r="46238" spans="16:17" x14ac:dyDescent="0.45">
      <c r="P46238" s="10">
        <v>15.552000000000003</v>
      </c>
      <c r="Q46238" s="10">
        <v>5.4432</v>
      </c>
    </row>
    <row r="46239" spans="16:17" x14ac:dyDescent="0.45">
      <c r="P46239" s="11">
        <v>15.42</v>
      </c>
      <c r="Q46239" s="11">
        <v>6.9390000000000001</v>
      </c>
    </row>
    <row r="46240" spans="16:17" x14ac:dyDescent="0.45">
      <c r="P46240" s="10">
        <v>7.8719999999999999</v>
      </c>
      <c r="Q46240" s="10">
        <v>0.88559999999999883</v>
      </c>
    </row>
    <row r="46241" spans="16:17" x14ac:dyDescent="0.45">
      <c r="P46241" s="11">
        <v>17.12</v>
      </c>
      <c r="Q46241" s="11">
        <v>4.9647999999999985</v>
      </c>
    </row>
    <row r="46242" spans="16:17" x14ac:dyDescent="0.45">
      <c r="P46242" s="10">
        <v>13.392000000000001</v>
      </c>
      <c r="Q46242" s="10">
        <v>3.1806000000000005</v>
      </c>
    </row>
    <row r="46243" spans="16:17" x14ac:dyDescent="0.45">
      <c r="P46243" s="11">
        <v>13.392000000000001</v>
      </c>
      <c r="Q46243" s="11">
        <v>3.1806000000000005</v>
      </c>
    </row>
    <row r="46244" spans="16:17" x14ac:dyDescent="0.45">
      <c r="P46244" s="10">
        <v>13.839999999999998</v>
      </c>
      <c r="Q46244" s="10">
        <v>-22.144000000000005</v>
      </c>
    </row>
    <row r="46245" spans="16:17" x14ac:dyDescent="0.45">
      <c r="P46245" s="11">
        <v>15.570000000000004</v>
      </c>
      <c r="Q46245" s="11">
        <v>-11.417999999999999</v>
      </c>
    </row>
    <row r="46246" spans="16:17" x14ac:dyDescent="0.45">
      <c r="P46246" s="10">
        <v>16.02</v>
      </c>
      <c r="Q46246" s="10">
        <v>6.0876000000000001</v>
      </c>
    </row>
    <row r="46247" spans="16:17" x14ac:dyDescent="0.45">
      <c r="P46247" s="11">
        <v>4.9839999999999991</v>
      </c>
      <c r="Q46247" s="11">
        <v>-8.472800000000003</v>
      </c>
    </row>
    <row r="46248" spans="16:17" x14ac:dyDescent="0.45">
      <c r="P46248" s="10">
        <v>5.1930000000000005</v>
      </c>
      <c r="Q46248" s="10">
        <v>-3.4619999999999997</v>
      </c>
    </row>
    <row r="46249" spans="16:17" x14ac:dyDescent="0.45">
      <c r="P46249" s="11">
        <v>11.664000000000001</v>
      </c>
      <c r="Q46249" s="11">
        <v>3.3534000000000006</v>
      </c>
    </row>
    <row r="46250" spans="16:17" x14ac:dyDescent="0.45">
      <c r="P46250" s="10">
        <v>15.48</v>
      </c>
      <c r="Q46250" s="10">
        <v>4.4891999999999985</v>
      </c>
    </row>
    <row r="46251" spans="16:17" x14ac:dyDescent="0.45">
      <c r="P46251" s="11">
        <v>34.24</v>
      </c>
      <c r="Q46251" s="11">
        <v>9.9295999999999971</v>
      </c>
    </row>
    <row r="46252" spans="16:17" x14ac:dyDescent="0.45">
      <c r="P46252" s="10">
        <v>44.82</v>
      </c>
      <c r="Q46252" s="10">
        <v>3.57</v>
      </c>
    </row>
    <row r="46253" spans="16:17" x14ac:dyDescent="0.45">
      <c r="P46253" s="11">
        <v>14.706000000000001</v>
      </c>
      <c r="Q46253" s="11">
        <v>-14.753999999999994</v>
      </c>
    </row>
    <row r="46254" spans="16:17" x14ac:dyDescent="0.45">
      <c r="P46254" s="10">
        <v>14.52</v>
      </c>
      <c r="Q46254" s="10">
        <v>4.1999999999999993</v>
      </c>
    </row>
    <row r="46255" spans="16:17" x14ac:dyDescent="0.45">
      <c r="P46255" s="11">
        <v>6.1920000000000002</v>
      </c>
      <c r="Q46255" s="11">
        <v>-6.6780000000000008</v>
      </c>
    </row>
    <row r="46256" spans="16:17" x14ac:dyDescent="0.45">
      <c r="P46256" s="10">
        <v>4.7700000000000005</v>
      </c>
      <c r="Q46256" s="10">
        <v>-10.829999999999998</v>
      </c>
    </row>
    <row r="46257" spans="16:17" x14ac:dyDescent="0.45">
      <c r="P46257" s="11">
        <v>14.879999999999997</v>
      </c>
      <c r="Q46257" s="11">
        <v>3.2700000000000005</v>
      </c>
    </row>
    <row r="46258" spans="16:17" x14ac:dyDescent="0.45">
      <c r="P46258" s="10">
        <v>13.644000000000004</v>
      </c>
      <c r="Q46258" s="10">
        <v>-30.486000000000001</v>
      </c>
    </row>
    <row r="46259" spans="16:17" x14ac:dyDescent="0.45">
      <c r="P46259" s="11">
        <v>23.880000000000003</v>
      </c>
      <c r="Q46259" s="11">
        <v>10.02</v>
      </c>
    </row>
    <row r="46260" spans="16:17" x14ac:dyDescent="0.45">
      <c r="P46260" s="10">
        <v>22.32</v>
      </c>
      <c r="Q46260" s="10">
        <v>0.86999999999999988</v>
      </c>
    </row>
    <row r="46261" spans="16:17" x14ac:dyDescent="0.45">
      <c r="P46261" s="11">
        <v>18.240000000000002</v>
      </c>
      <c r="Q46261" s="11">
        <v>6.48</v>
      </c>
    </row>
    <row r="46262" spans="16:17" x14ac:dyDescent="0.45">
      <c r="P46262" s="10">
        <v>15.839999999999998</v>
      </c>
      <c r="Q46262" s="10">
        <v>1.26</v>
      </c>
    </row>
    <row r="46263" spans="16:17" x14ac:dyDescent="0.45">
      <c r="P46263" s="11">
        <v>8.2079999999999984</v>
      </c>
      <c r="Q46263" s="11">
        <v>-7.0319999999999974</v>
      </c>
    </row>
    <row r="46264" spans="16:17" x14ac:dyDescent="0.45">
      <c r="P46264" s="10">
        <v>7.9290000000000003</v>
      </c>
      <c r="Q46264" s="10">
        <v>-7.6709999999999976</v>
      </c>
    </row>
    <row r="46265" spans="16:17" x14ac:dyDescent="0.45">
      <c r="P46265" s="11">
        <v>8.9039999999999999</v>
      </c>
      <c r="Q46265" s="11">
        <v>-5.1359999999999975</v>
      </c>
    </row>
    <row r="46266" spans="16:17" x14ac:dyDescent="0.45">
      <c r="P46266" s="10">
        <v>11.580000000000002</v>
      </c>
      <c r="Q46266" s="10">
        <v>4.26</v>
      </c>
    </row>
    <row r="46267" spans="16:17" x14ac:dyDescent="0.45">
      <c r="P46267" s="11">
        <v>38.4</v>
      </c>
      <c r="Q46267" s="11">
        <v>-52.8</v>
      </c>
    </row>
    <row r="46268" spans="16:17" x14ac:dyDescent="0.45">
      <c r="P46268" s="10">
        <v>6.0400000000000009</v>
      </c>
      <c r="Q46268" s="10">
        <v>2.44</v>
      </c>
    </row>
    <row r="46269" spans="16:17" x14ac:dyDescent="0.45">
      <c r="P46269" s="11">
        <v>15.280000000000001</v>
      </c>
      <c r="Q46269" s="11">
        <v>1.9600000000000002</v>
      </c>
    </row>
    <row r="46270" spans="16:17" x14ac:dyDescent="0.45">
      <c r="P46270" s="10">
        <v>51.519999999999996</v>
      </c>
      <c r="Q46270" s="10">
        <v>0</v>
      </c>
    </row>
    <row r="46271" spans="16:17" x14ac:dyDescent="0.45">
      <c r="P46271" s="11">
        <v>28.04</v>
      </c>
      <c r="Q46271" s="11">
        <v>1.4</v>
      </c>
    </row>
    <row r="46272" spans="16:17" x14ac:dyDescent="0.45">
      <c r="P46272" s="10">
        <v>13.61</v>
      </c>
      <c r="Q46272" s="10">
        <v>-7.089999999999999</v>
      </c>
    </row>
    <row r="46273" spans="16:17" x14ac:dyDescent="0.45">
      <c r="P46273" s="11">
        <v>6.4</v>
      </c>
      <c r="Q46273" s="11">
        <v>1.9600000000000002</v>
      </c>
    </row>
    <row r="46274" spans="16:17" x14ac:dyDescent="0.45">
      <c r="P46274" s="10">
        <v>21.899999999999995</v>
      </c>
      <c r="Q46274" s="10">
        <v>5.8800000000000008</v>
      </c>
    </row>
    <row r="46275" spans="16:17" x14ac:dyDescent="0.45">
      <c r="P46275" s="11">
        <v>19.3</v>
      </c>
      <c r="Q46275" s="11">
        <v>7.0999999999999988</v>
      </c>
    </row>
    <row r="46276" spans="16:17" x14ac:dyDescent="0.45">
      <c r="P46276" s="10">
        <v>8.6400000000000023</v>
      </c>
      <c r="Q46276" s="10">
        <v>3.18</v>
      </c>
    </row>
    <row r="46277" spans="16:17" x14ac:dyDescent="0.45">
      <c r="P46277" s="11">
        <v>22.38</v>
      </c>
      <c r="Q46277" s="11">
        <v>5.76</v>
      </c>
    </row>
    <row r="46278" spans="16:17" x14ac:dyDescent="0.45">
      <c r="P46278" s="10">
        <v>14.07</v>
      </c>
      <c r="Q46278" s="10">
        <v>-9.870000000000001</v>
      </c>
    </row>
    <row r="46279" spans="16:17" x14ac:dyDescent="0.45">
      <c r="P46279" s="11">
        <v>29.988</v>
      </c>
      <c r="Q46279" s="11">
        <v>-4.512000000000004</v>
      </c>
    </row>
    <row r="46280" spans="16:17" x14ac:dyDescent="0.45">
      <c r="P46280" s="10">
        <v>21.824999999999999</v>
      </c>
      <c r="Q46280" s="10">
        <v>-12.284999999999998</v>
      </c>
    </row>
    <row r="46281" spans="16:17" x14ac:dyDescent="0.45">
      <c r="P46281" s="11">
        <v>20.160000000000004</v>
      </c>
      <c r="Q46281" s="11">
        <v>-18.180000000000003</v>
      </c>
    </row>
    <row r="46282" spans="16:17" x14ac:dyDescent="0.45">
      <c r="P46282" s="10">
        <v>13.439999999999998</v>
      </c>
      <c r="Q46282" s="10">
        <v>4.9499999999999993</v>
      </c>
    </row>
    <row r="46283" spans="16:17" x14ac:dyDescent="0.45">
      <c r="P46283" s="11">
        <v>17.031599999999997</v>
      </c>
      <c r="Q46283" s="11">
        <v>5.9315999999999995</v>
      </c>
    </row>
    <row r="46284" spans="16:17" x14ac:dyDescent="0.45">
      <c r="P46284" s="10">
        <v>29.79</v>
      </c>
      <c r="Q46284" s="10">
        <v>-29.79</v>
      </c>
    </row>
    <row r="46285" spans="16:17" x14ac:dyDescent="0.45">
      <c r="P46285" s="11">
        <v>32.58</v>
      </c>
      <c r="Q46285" s="11">
        <v>11.07</v>
      </c>
    </row>
    <row r="46286" spans="16:17" x14ac:dyDescent="0.45">
      <c r="P46286" s="10">
        <v>21.54</v>
      </c>
      <c r="Q46286" s="10">
        <v>6</v>
      </c>
    </row>
    <row r="46287" spans="16:17" x14ac:dyDescent="0.45">
      <c r="P46287" s="11">
        <v>21.703499999999998</v>
      </c>
      <c r="Q46287" s="11">
        <v>-5.7464999999999975</v>
      </c>
    </row>
    <row r="46288" spans="16:17" x14ac:dyDescent="0.45">
      <c r="P46288" s="10">
        <v>37.08</v>
      </c>
      <c r="Q46288" s="10">
        <v>17.73</v>
      </c>
    </row>
    <row r="46289" spans="16:17" x14ac:dyDescent="0.45">
      <c r="P46289" s="11">
        <v>24.900000000000002</v>
      </c>
      <c r="Q46289" s="11">
        <v>11.703000000000001</v>
      </c>
    </row>
    <row r="46290" spans="16:17" x14ac:dyDescent="0.45">
      <c r="P46290" s="10">
        <v>14.76</v>
      </c>
      <c r="Q46290" s="10">
        <v>-11.439000000000004</v>
      </c>
    </row>
    <row r="46291" spans="16:17" x14ac:dyDescent="0.45">
      <c r="P46291" s="11">
        <v>17.856000000000002</v>
      </c>
      <c r="Q46291" s="11">
        <v>2.0087999999999973</v>
      </c>
    </row>
    <row r="46292" spans="16:17" x14ac:dyDescent="0.45">
      <c r="P46292" s="10">
        <v>10.776000000000002</v>
      </c>
      <c r="Q46292" s="10">
        <v>3.5021999999999989</v>
      </c>
    </row>
    <row r="46293" spans="16:17" x14ac:dyDescent="0.45">
      <c r="P46293" s="11">
        <v>15.24</v>
      </c>
      <c r="Q46293" s="11">
        <v>5.3339999999999996</v>
      </c>
    </row>
    <row r="46294" spans="16:17" x14ac:dyDescent="0.45">
      <c r="P46294" s="10">
        <v>8.52</v>
      </c>
      <c r="Q46294" s="10">
        <v>4.1747999999999994</v>
      </c>
    </row>
    <row r="46295" spans="16:17" x14ac:dyDescent="0.45">
      <c r="P46295" s="11">
        <v>15.984000000000002</v>
      </c>
      <c r="Q46295" s="11">
        <v>4.9949999999999992</v>
      </c>
    </row>
    <row r="46296" spans="16:17" x14ac:dyDescent="0.45">
      <c r="P46296" s="10">
        <v>7.857000000000002</v>
      </c>
      <c r="Q46296" s="10">
        <v>-6.0236999999999998</v>
      </c>
    </row>
    <row r="46297" spans="16:17" x14ac:dyDescent="0.45">
      <c r="P46297" s="11">
        <v>10.709999999999999</v>
      </c>
      <c r="Q46297" s="11">
        <v>2.7845999999999997</v>
      </c>
    </row>
    <row r="46298" spans="16:17" x14ac:dyDescent="0.45">
      <c r="P46298" s="10">
        <v>5.56</v>
      </c>
      <c r="Q46298" s="10">
        <v>1.4455999999999998</v>
      </c>
    </row>
    <row r="46299" spans="16:17" x14ac:dyDescent="0.45">
      <c r="P46299" s="11">
        <v>16.146000000000004</v>
      </c>
      <c r="Q46299" s="11">
        <v>-12.916800000000002</v>
      </c>
    </row>
    <row r="46300" spans="16:17" x14ac:dyDescent="0.45">
      <c r="P46300" s="10">
        <v>18.28</v>
      </c>
      <c r="Q46300" s="10">
        <v>6.3979999999999997</v>
      </c>
    </row>
    <row r="46301" spans="16:17" x14ac:dyDescent="0.45">
      <c r="P46301" s="11">
        <v>7.96</v>
      </c>
      <c r="Q46301" s="11">
        <v>3.7412000000000001</v>
      </c>
    </row>
    <row r="46302" spans="16:17" x14ac:dyDescent="0.45">
      <c r="P46302" s="10">
        <v>10.368000000000002</v>
      </c>
      <c r="Q46302" s="10">
        <v>3.6288</v>
      </c>
    </row>
    <row r="46303" spans="16:17" x14ac:dyDescent="0.45">
      <c r="P46303" s="11">
        <v>15.56</v>
      </c>
      <c r="Q46303" s="11">
        <v>4.0456000000000003</v>
      </c>
    </row>
    <row r="46304" spans="16:17" x14ac:dyDescent="0.45">
      <c r="P46304" s="10">
        <v>8.2260000000000009</v>
      </c>
      <c r="Q46304" s="10">
        <v>-6.0323999999999991</v>
      </c>
    </row>
    <row r="46305" spans="16:17" x14ac:dyDescent="0.45">
      <c r="P46305" s="11">
        <v>25.92</v>
      </c>
      <c r="Q46305" s="11">
        <v>12.441600000000001</v>
      </c>
    </row>
    <row r="46306" spans="16:17" x14ac:dyDescent="0.45">
      <c r="P46306" s="10">
        <v>11.34</v>
      </c>
      <c r="Q46306" s="10">
        <v>1.6800000000000002</v>
      </c>
    </row>
    <row r="46307" spans="16:17" x14ac:dyDescent="0.45">
      <c r="P46307" s="11">
        <v>5.0220000000000011</v>
      </c>
      <c r="Q46307" s="11">
        <v>-5.5380000000000003</v>
      </c>
    </row>
    <row r="46308" spans="16:17" x14ac:dyDescent="0.45">
      <c r="P46308" s="10">
        <v>13.518000000000002</v>
      </c>
      <c r="Q46308" s="10">
        <v>-9.9419999999999966</v>
      </c>
    </row>
    <row r="46309" spans="16:17" x14ac:dyDescent="0.45">
      <c r="P46309" s="11">
        <v>9</v>
      </c>
      <c r="Q46309" s="11">
        <v>0</v>
      </c>
    </row>
    <row r="46310" spans="16:17" x14ac:dyDescent="0.45">
      <c r="P46310" s="10">
        <v>12.899999999999999</v>
      </c>
      <c r="Q46310" s="10">
        <v>4.9799999999999995</v>
      </c>
    </row>
    <row r="46311" spans="16:17" x14ac:dyDescent="0.45">
      <c r="P46311" s="11">
        <v>3.6540000000000004</v>
      </c>
      <c r="Q46311" s="11">
        <v>-3.306</v>
      </c>
    </row>
    <row r="46312" spans="16:17" x14ac:dyDescent="0.45">
      <c r="P46312" s="10">
        <v>13.68</v>
      </c>
      <c r="Q46312" s="10">
        <v>4.08</v>
      </c>
    </row>
    <row r="46313" spans="16:17" x14ac:dyDescent="0.45">
      <c r="P46313" s="11">
        <v>29.849999999999998</v>
      </c>
      <c r="Q46313" s="11">
        <v>6.84</v>
      </c>
    </row>
    <row r="46314" spans="16:17" x14ac:dyDescent="0.45">
      <c r="P46314" s="10">
        <v>9.6660000000000004</v>
      </c>
      <c r="Q46314" s="10">
        <v>-12.263999999999998</v>
      </c>
    </row>
    <row r="46315" spans="16:17" x14ac:dyDescent="0.45">
      <c r="P46315" s="11">
        <v>16.98</v>
      </c>
      <c r="Q46315" s="11">
        <v>7.98</v>
      </c>
    </row>
    <row r="46316" spans="16:17" x14ac:dyDescent="0.45">
      <c r="P46316" s="10">
        <v>49.77000000000001</v>
      </c>
      <c r="Q46316" s="10">
        <v>13.919999999999998</v>
      </c>
    </row>
    <row r="46317" spans="16:17" x14ac:dyDescent="0.45">
      <c r="P46317" s="11">
        <v>9.76</v>
      </c>
      <c r="Q46317" s="11">
        <v>4.88</v>
      </c>
    </row>
    <row r="46318" spans="16:17" x14ac:dyDescent="0.45">
      <c r="P46318" s="10">
        <v>26.016000000000002</v>
      </c>
      <c r="Q46318" s="10">
        <v>-5.2640000000000029</v>
      </c>
    </row>
    <row r="46319" spans="16:17" x14ac:dyDescent="0.45">
      <c r="P46319" s="11">
        <v>13.139999999999997</v>
      </c>
      <c r="Q46319" s="11">
        <v>4.6800000000000006</v>
      </c>
    </row>
    <row r="46320" spans="16:17" x14ac:dyDescent="0.45">
      <c r="P46320" s="10">
        <v>17.12</v>
      </c>
      <c r="Q46320" s="10">
        <v>3.8399999999999985</v>
      </c>
    </row>
    <row r="46321" spans="16:17" x14ac:dyDescent="0.45">
      <c r="P46321" s="11">
        <v>9.6480000000000015</v>
      </c>
      <c r="Q46321" s="11">
        <v>1.0679999999999992</v>
      </c>
    </row>
    <row r="46322" spans="16:17" x14ac:dyDescent="0.45">
      <c r="P46322" s="10">
        <v>12.096</v>
      </c>
      <c r="Q46322" s="10">
        <v>-1.3839999999999999</v>
      </c>
    </row>
    <row r="46323" spans="16:17" x14ac:dyDescent="0.45">
      <c r="P46323" s="11">
        <v>13.180000000000001</v>
      </c>
      <c r="Q46323" s="11">
        <v>1.3</v>
      </c>
    </row>
    <row r="46324" spans="16:17" x14ac:dyDescent="0.45">
      <c r="P46324" s="10">
        <v>11.220000000000002</v>
      </c>
      <c r="Q46324" s="10">
        <v>3.02</v>
      </c>
    </row>
    <row r="46325" spans="16:17" x14ac:dyDescent="0.45">
      <c r="P46325" s="11">
        <v>25.06</v>
      </c>
      <c r="Q46325" s="11">
        <v>11.52</v>
      </c>
    </row>
    <row r="46326" spans="16:17" x14ac:dyDescent="0.45">
      <c r="P46326" s="10">
        <v>23.724</v>
      </c>
      <c r="Q46326" s="10">
        <v>-13.896000000000004</v>
      </c>
    </row>
    <row r="46327" spans="16:17" x14ac:dyDescent="0.45">
      <c r="P46327" s="11">
        <v>20.159999999999997</v>
      </c>
      <c r="Q46327" s="11">
        <v>-5.3099999999999987</v>
      </c>
    </row>
    <row r="46328" spans="16:17" x14ac:dyDescent="0.45">
      <c r="P46328" s="10">
        <v>22.919999999999998</v>
      </c>
      <c r="Q46328" s="10">
        <v>5.9399999999999995</v>
      </c>
    </row>
    <row r="46329" spans="16:17" x14ac:dyDescent="0.45">
      <c r="P46329" s="11">
        <v>8.0100000000000016</v>
      </c>
      <c r="Q46329" s="11">
        <v>-1.5300000000000011</v>
      </c>
    </row>
    <row r="46330" spans="16:17" x14ac:dyDescent="0.45">
      <c r="P46330" s="10">
        <v>13.379999999999999</v>
      </c>
      <c r="Q46330" s="10">
        <v>3.42</v>
      </c>
    </row>
    <row r="46331" spans="16:17" x14ac:dyDescent="0.45">
      <c r="P46331" s="11">
        <v>19.770000000000003</v>
      </c>
      <c r="Q46331" s="11">
        <v>9.870000000000001</v>
      </c>
    </row>
    <row r="46332" spans="16:17" x14ac:dyDescent="0.45">
      <c r="P46332" s="10">
        <v>17.28</v>
      </c>
      <c r="Q46332" s="10">
        <v>7.92</v>
      </c>
    </row>
    <row r="46333" spans="16:17" x14ac:dyDescent="0.45">
      <c r="P46333" s="11">
        <v>33.21</v>
      </c>
      <c r="Q46333" s="11">
        <v>10.26</v>
      </c>
    </row>
    <row r="46334" spans="16:17" x14ac:dyDescent="0.45">
      <c r="P46334" s="10">
        <v>324.06000000000006</v>
      </c>
      <c r="Q46334" s="10">
        <v>71.28</v>
      </c>
    </row>
    <row r="46335" spans="16:17" x14ac:dyDescent="0.45">
      <c r="P46335" s="11">
        <v>22.68</v>
      </c>
      <c r="Q46335" s="11">
        <v>4.9799999999999995</v>
      </c>
    </row>
    <row r="46336" spans="16:17" x14ac:dyDescent="0.45">
      <c r="P46336" s="10">
        <v>14.355</v>
      </c>
      <c r="Q46336" s="10">
        <v>-10.484999999999999</v>
      </c>
    </row>
    <row r="46337" spans="16:17" x14ac:dyDescent="0.45">
      <c r="P46337" s="11">
        <v>197.64</v>
      </c>
      <c r="Q46337" s="11">
        <v>13.139999999999997</v>
      </c>
    </row>
    <row r="46338" spans="16:17" x14ac:dyDescent="0.45">
      <c r="P46338" s="10">
        <v>130.62</v>
      </c>
      <c r="Q46338" s="10">
        <v>10.29</v>
      </c>
    </row>
    <row r="46339" spans="16:17" x14ac:dyDescent="0.45">
      <c r="P46339" s="11">
        <v>36.450000000000003</v>
      </c>
      <c r="Q46339" s="11">
        <v>4.71</v>
      </c>
    </row>
    <row r="46340" spans="16:17" x14ac:dyDescent="0.45">
      <c r="P46340" s="10">
        <v>25.614899999999999</v>
      </c>
      <c r="Q46340" s="10">
        <v>-15.515099999999999</v>
      </c>
    </row>
    <row r="46341" spans="16:17" x14ac:dyDescent="0.45">
      <c r="P46341" s="11">
        <v>36.660000000000004</v>
      </c>
      <c r="Q46341" s="11">
        <v>2.88</v>
      </c>
    </row>
    <row r="46342" spans="16:17" x14ac:dyDescent="0.45">
      <c r="P46342" s="10">
        <v>13.391999999999999</v>
      </c>
      <c r="Q46342" s="10">
        <v>2.0819999999999999</v>
      </c>
    </row>
    <row r="46343" spans="16:17" x14ac:dyDescent="0.45">
      <c r="P46343" s="11">
        <v>14.112</v>
      </c>
      <c r="Q46343" s="11">
        <v>-4.7279999999999998</v>
      </c>
    </row>
    <row r="46344" spans="16:17" x14ac:dyDescent="0.45">
      <c r="P46344" s="10">
        <v>10.116</v>
      </c>
      <c r="Q46344" s="10">
        <v>-1.3739999999999997</v>
      </c>
    </row>
    <row r="46345" spans="16:17" x14ac:dyDescent="0.45">
      <c r="P46345" s="11">
        <v>13.896000000000001</v>
      </c>
      <c r="Q46345" s="11">
        <v>-9.2639999999999993</v>
      </c>
    </row>
    <row r="46346" spans="16:17" x14ac:dyDescent="0.45">
      <c r="P46346" s="10">
        <v>17.04</v>
      </c>
      <c r="Q46346" s="10">
        <v>7.6679999999999993</v>
      </c>
    </row>
    <row r="46347" spans="16:17" x14ac:dyDescent="0.45">
      <c r="P46347" s="11">
        <v>13.36</v>
      </c>
      <c r="Q46347" s="11">
        <v>6.4127999999999998</v>
      </c>
    </row>
    <row r="46348" spans="16:17" x14ac:dyDescent="0.45">
      <c r="P46348" s="10">
        <v>14.62</v>
      </c>
      <c r="Q46348" s="10">
        <v>6.8713999999999995</v>
      </c>
    </row>
    <row r="46349" spans="16:17" x14ac:dyDescent="0.45">
      <c r="P46349" s="11">
        <v>29.16</v>
      </c>
      <c r="Q46349" s="11">
        <v>10.789200000000001</v>
      </c>
    </row>
    <row r="46350" spans="16:17" x14ac:dyDescent="0.45">
      <c r="P46350" s="10">
        <v>9.3999999999999986</v>
      </c>
      <c r="Q46350" s="10">
        <v>2.7259999999999995</v>
      </c>
    </row>
    <row r="46351" spans="16:17" x14ac:dyDescent="0.45">
      <c r="P46351" s="11">
        <v>12.84</v>
      </c>
      <c r="Q46351" s="11">
        <v>3.7235999999999989</v>
      </c>
    </row>
    <row r="46352" spans="16:17" x14ac:dyDescent="0.45">
      <c r="P46352" s="10">
        <v>23.1</v>
      </c>
      <c r="Q46352" s="10">
        <v>6.93</v>
      </c>
    </row>
    <row r="46353" spans="16:17" x14ac:dyDescent="0.45">
      <c r="P46353" s="11">
        <v>11.96</v>
      </c>
      <c r="Q46353" s="11">
        <v>5.8604000000000003</v>
      </c>
    </row>
    <row r="46354" spans="16:17" x14ac:dyDescent="0.45">
      <c r="P46354" s="10">
        <v>14.560000000000002</v>
      </c>
      <c r="Q46354" s="10">
        <v>-6.1879999999999988</v>
      </c>
    </row>
    <row r="46355" spans="16:17" x14ac:dyDescent="0.45">
      <c r="P46355" s="11">
        <v>13.493999999999998</v>
      </c>
      <c r="Q46355" s="11">
        <v>-2.2490000000000023</v>
      </c>
    </row>
    <row r="46356" spans="16:17" x14ac:dyDescent="0.45">
      <c r="P46356" s="10">
        <v>14.399999999999999</v>
      </c>
      <c r="Q46356" s="10">
        <v>7.056</v>
      </c>
    </row>
    <row r="46357" spans="16:17" x14ac:dyDescent="0.45">
      <c r="P46357" s="11">
        <v>11.84</v>
      </c>
      <c r="Q46357" s="11">
        <v>5.6831999999999994</v>
      </c>
    </row>
    <row r="46358" spans="16:17" x14ac:dyDescent="0.45">
      <c r="P46358" s="10">
        <v>6.8480000000000008</v>
      </c>
      <c r="Q46358" s="10">
        <v>2.1399999999999992</v>
      </c>
    </row>
    <row r="46359" spans="16:17" x14ac:dyDescent="0.45">
      <c r="P46359" s="11">
        <v>10.86</v>
      </c>
      <c r="Q46359" s="11">
        <v>5.3213999999999997</v>
      </c>
    </row>
    <row r="46360" spans="16:17" x14ac:dyDescent="0.45">
      <c r="P46360" s="10">
        <v>24.56</v>
      </c>
      <c r="Q46360" s="10">
        <v>6.8767999999999994</v>
      </c>
    </row>
    <row r="46361" spans="16:17" x14ac:dyDescent="0.45">
      <c r="P46361" s="11">
        <v>32.896000000000001</v>
      </c>
      <c r="Q46361" s="11">
        <v>11.102399999999996</v>
      </c>
    </row>
    <row r="46362" spans="16:17" x14ac:dyDescent="0.45">
      <c r="P46362" s="10">
        <v>7.38</v>
      </c>
      <c r="Q46362" s="10">
        <v>2.1401999999999992</v>
      </c>
    </row>
    <row r="46363" spans="16:17" x14ac:dyDescent="0.45">
      <c r="P46363" s="11">
        <v>18.240000000000002</v>
      </c>
      <c r="Q46363" s="11">
        <v>3.96</v>
      </c>
    </row>
    <row r="46364" spans="16:17" x14ac:dyDescent="0.45">
      <c r="P46364" s="10">
        <v>12.851999999999999</v>
      </c>
      <c r="Q46364" s="10">
        <v>-3.227999999999998</v>
      </c>
    </row>
    <row r="46365" spans="16:17" x14ac:dyDescent="0.45">
      <c r="P46365" s="11">
        <v>18.93</v>
      </c>
      <c r="Q46365" s="11">
        <v>6.8100000000000005</v>
      </c>
    </row>
    <row r="46366" spans="16:17" x14ac:dyDescent="0.45">
      <c r="P46366" s="10">
        <v>13.559999999999999</v>
      </c>
      <c r="Q46366" s="10">
        <v>2.9699999999999998</v>
      </c>
    </row>
    <row r="46367" spans="16:17" x14ac:dyDescent="0.45">
      <c r="P46367" s="11">
        <v>8.7480000000000029</v>
      </c>
      <c r="Q46367" s="11">
        <v>-11.982000000000003</v>
      </c>
    </row>
    <row r="46368" spans="16:17" x14ac:dyDescent="0.45">
      <c r="P46368" s="10">
        <v>8.76</v>
      </c>
      <c r="Q46368" s="10">
        <v>4.0200000000000005</v>
      </c>
    </row>
    <row r="46369" spans="16:17" x14ac:dyDescent="0.45">
      <c r="P46369" s="11">
        <v>19.350000000000001</v>
      </c>
      <c r="Q46369" s="11">
        <v>2.0999999999999996</v>
      </c>
    </row>
    <row r="46370" spans="16:17" x14ac:dyDescent="0.45">
      <c r="P46370" s="10">
        <v>20.82</v>
      </c>
      <c r="Q46370" s="10">
        <v>7.02</v>
      </c>
    </row>
    <row r="46371" spans="16:17" x14ac:dyDescent="0.45">
      <c r="P46371" s="11">
        <v>19.200000000000003</v>
      </c>
      <c r="Q46371" s="11">
        <v>4.41</v>
      </c>
    </row>
    <row r="46372" spans="16:17" x14ac:dyDescent="0.45">
      <c r="P46372" s="10">
        <v>24.575999999999997</v>
      </c>
      <c r="Q46372" s="10">
        <v>-32.003999999999991</v>
      </c>
    </row>
    <row r="46373" spans="16:17" x14ac:dyDescent="0.45">
      <c r="P46373" s="11">
        <v>22.560000000000002</v>
      </c>
      <c r="Q46373" s="11">
        <v>-30.480000000000004</v>
      </c>
    </row>
    <row r="46374" spans="16:17" x14ac:dyDescent="0.45">
      <c r="P46374" s="10">
        <v>6.7199999999999989</v>
      </c>
      <c r="Q46374" s="10">
        <v>2.82</v>
      </c>
    </row>
    <row r="46375" spans="16:17" x14ac:dyDescent="0.45">
      <c r="P46375" s="11">
        <v>11.370000000000001</v>
      </c>
      <c r="Q46375" s="11">
        <v>4.08</v>
      </c>
    </row>
    <row r="46376" spans="16:17" x14ac:dyDescent="0.45">
      <c r="P46376" s="10">
        <v>10.259999999999998</v>
      </c>
      <c r="Q46376" s="10">
        <v>2.64</v>
      </c>
    </row>
    <row r="46377" spans="16:17" x14ac:dyDescent="0.45">
      <c r="P46377" s="11">
        <v>48.480000000000004</v>
      </c>
      <c r="Q46377" s="11">
        <v>6.3000000000000007</v>
      </c>
    </row>
    <row r="46378" spans="16:17" x14ac:dyDescent="0.45">
      <c r="P46378" s="10">
        <v>17.52</v>
      </c>
      <c r="Q46378" s="10">
        <v>8.0400000000000009</v>
      </c>
    </row>
    <row r="46379" spans="16:17" x14ac:dyDescent="0.45">
      <c r="P46379" s="11">
        <v>14.189999999999998</v>
      </c>
      <c r="Q46379" s="11">
        <v>2.82</v>
      </c>
    </row>
    <row r="46380" spans="16:17" x14ac:dyDescent="0.45">
      <c r="P46380" s="10">
        <v>15.839999999999998</v>
      </c>
      <c r="Q46380" s="10">
        <v>1.26</v>
      </c>
    </row>
    <row r="46381" spans="16:17" x14ac:dyDescent="0.45">
      <c r="P46381" s="11">
        <v>10.680000000000001</v>
      </c>
      <c r="Q46381" s="11">
        <v>0.3</v>
      </c>
    </row>
    <row r="46382" spans="16:17" x14ac:dyDescent="0.45">
      <c r="P46382" s="10">
        <v>44.820000000000007</v>
      </c>
      <c r="Q46382" s="10">
        <v>-7.5000000000000027</v>
      </c>
    </row>
    <row r="46383" spans="16:17" x14ac:dyDescent="0.45">
      <c r="P46383" s="11">
        <v>17.7</v>
      </c>
      <c r="Q46383" s="11">
        <v>7.919999999999999</v>
      </c>
    </row>
    <row r="46384" spans="16:17" x14ac:dyDescent="0.45">
      <c r="P46384" s="10">
        <v>13.040000000000001</v>
      </c>
      <c r="Q46384" s="10">
        <v>3.5200000000000005</v>
      </c>
    </row>
    <row r="46385" spans="16:17" x14ac:dyDescent="0.45">
      <c r="P46385" s="11">
        <v>62.46</v>
      </c>
      <c r="Q46385" s="11">
        <v>5.58</v>
      </c>
    </row>
    <row r="46386" spans="16:17" x14ac:dyDescent="0.45">
      <c r="P46386" s="10">
        <v>18.659999999999993</v>
      </c>
      <c r="Q46386" s="10">
        <v>7.26</v>
      </c>
    </row>
    <row r="46387" spans="16:17" x14ac:dyDescent="0.45">
      <c r="P46387" s="11">
        <v>16.239999999999998</v>
      </c>
      <c r="Q46387" s="11">
        <v>5.84</v>
      </c>
    </row>
    <row r="46388" spans="16:17" x14ac:dyDescent="0.45">
      <c r="P46388" s="10">
        <v>9</v>
      </c>
      <c r="Q46388" s="10">
        <v>4.3200000000000012</v>
      </c>
    </row>
    <row r="46389" spans="16:17" x14ac:dyDescent="0.45">
      <c r="P46389" s="11">
        <v>9.4560000000000013</v>
      </c>
      <c r="Q46389" s="11">
        <v>-4.2640000000000011</v>
      </c>
    </row>
    <row r="46390" spans="16:17" x14ac:dyDescent="0.45">
      <c r="P46390" s="10">
        <v>14.559999999999999</v>
      </c>
      <c r="Q46390" s="10">
        <v>4.0000000000000009</v>
      </c>
    </row>
    <row r="46391" spans="16:17" x14ac:dyDescent="0.45">
      <c r="P46391" s="11">
        <v>13.2</v>
      </c>
      <c r="Q46391" s="11">
        <v>-6.4</v>
      </c>
    </row>
    <row r="46392" spans="16:17" x14ac:dyDescent="0.45">
      <c r="P46392" s="10">
        <v>10.728</v>
      </c>
      <c r="Q46392" s="10">
        <v>-15.851999999999999</v>
      </c>
    </row>
    <row r="46393" spans="16:17" x14ac:dyDescent="0.45">
      <c r="P46393" s="11">
        <v>12.899999999999999</v>
      </c>
      <c r="Q46393" s="11">
        <v>3.3000000000000003</v>
      </c>
    </row>
    <row r="46394" spans="16:17" x14ac:dyDescent="0.45">
      <c r="P46394" s="10">
        <v>21.6</v>
      </c>
      <c r="Q46394" s="10">
        <v>0.47999999999999954</v>
      </c>
    </row>
    <row r="46395" spans="16:17" x14ac:dyDescent="0.45">
      <c r="P46395" s="11">
        <v>11.669999999999998</v>
      </c>
      <c r="Q46395" s="11">
        <v>3.5999999999999996</v>
      </c>
    </row>
    <row r="46396" spans="16:17" x14ac:dyDescent="0.45">
      <c r="P46396" s="10">
        <v>23.880000000000003</v>
      </c>
      <c r="Q46396" s="10">
        <v>-3.8400000000000034</v>
      </c>
    </row>
    <row r="46397" spans="16:17" x14ac:dyDescent="0.45">
      <c r="P46397" s="11">
        <v>9.5400000000000009</v>
      </c>
      <c r="Q46397" s="11">
        <v>4.08</v>
      </c>
    </row>
    <row r="46398" spans="16:17" x14ac:dyDescent="0.45">
      <c r="P46398" s="10">
        <v>13.98</v>
      </c>
      <c r="Q46398" s="10">
        <v>-3.9600000000000009</v>
      </c>
    </row>
    <row r="46399" spans="16:17" x14ac:dyDescent="0.45">
      <c r="P46399" s="11">
        <v>6.8100000000000005</v>
      </c>
      <c r="Q46399" s="11">
        <v>1.8900000000000001</v>
      </c>
    </row>
    <row r="46400" spans="16:17" x14ac:dyDescent="0.45">
      <c r="P46400" s="10">
        <v>14.940000000000001</v>
      </c>
      <c r="Q46400" s="10">
        <v>0.42000000000000004</v>
      </c>
    </row>
    <row r="46401" spans="16:17" x14ac:dyDescent="0.45">
      <c r="P46401" s="11">
        <v>13.23</v>
      </c>
      <c r="Q46401" s="11">
        <v>0</v>
      </c>
    </row>
    <row r="46402" spans="16:17" x14ac:dyDescent="0.45">
      <c r="P46402" s="10">
        <v>8.0399999999999991</v>
      </c>
      <c r="Q46402" s="10">
        <v>2.88</v>
      </c>
    </row>
    <row r="46403" spans="16:17" x14ac:dyDescent="0.45">
      <c r="P46403" s="11">
        <v>11.8026</v>
      </c>
      <c r="Q46403" s="11">
        <v>-2.4174000000000002</v>
      </c>
    </row>
    <row r="46404" spans="16:17" x14ac:dyDescent="0.45">
      <c r="P46404" s="10">
        <v>12.690000000000001</v>
      </c>
      <c r="Q46404" s="10">
        <v>4.3499999999999996</v>
      </c>
    </row>
    <row r="46405" spans="16:17" x14ac:dyDescent="0.45">
      <c r="P46405" s="11">
        <v>11.603400000000001</v>
      </c>
      <c r="Q46405" s="11">
        <v>-0.75660000000000016</v>
      </c>
    </row>
    <row r="46406" spans="16:17" x14ac:dyDescent="0.45">
      <c r="P46406" s="10">
        <v>10.5078</v>
      </c>
      <c r="Q46406" s="10">
        <v>3.9078000000000004</v>
      </c>
    </row>
    <row r="46407" spans="16:17" x14ac:dyDescent="0.45">
      <c r="P46407" s="11">
        <v>6.2640000000000002</v>
      </c>
      <c r="Q46407" s="11">
        <v>2.0358000000000001</v>
      </c>
    </row>
    <row r="46408" spans="16:17" x14ac:dyDescent="0.45">
      <c r="P46408" s="10">
        <v>12.175999999999998</v>
      </c>
      <c r="Q46408" s="10">
        <v>-18.872800000000009</v>
      </c>
    </row>
    <row r="46409" spans="16:17" x14ac:dyDescent="0.45">
      <c r="P46409" s="11">
        <v>16.768000000000001</v>
      </c>
      <c r="Q46409" s="11">
        <v>1.4672000000000001</v>
      </c>
    </row>
    <row r="46410" spans="16:17" x14ac:dyDescent="0.45">
      <c r="P46410" s="10">
        <v>11.784000000000001</v>
      </c>
      <c r="Q46410" s="10">
        <v>4.2716999999999992</v>
      </c>
    </row>
    <row r="46411" spans="16:17" x14ac:dyDescent="0.45">
      <c r="P46411" s="11">
        <v>9.99</v>
      </c>
      <c r="Q46411" s="11">
        <v>4.5953999999999997</v>
      </c>
    </row>
    <row r="46412" spans="16:17" x14ac:dyDescent="0.45">
      <c r="P46412" s="10">
        <v>10.96</v>
      </c>
      <c r="Q46412" s="10">
        <v>2.9592000000000009</v>
      </c>
    </row>
    <row r="46413" spans="16:17" x14ac:dyDescent="0.45">
      <c r="P46413" s="11">
        <v>15.02</v>
      </c>
      <c r="Q46413" s="11">
        <v>2.7035999999999998</v>
      </c>
    </row>
    <row r="46414" spans="16:17" x14ac:dyDescent="0.45">
      <c r="P46414" s="10">
        <v>24.672000000000001</v>
      </c>
      <c r="Q46414" s="10">
        <v>0</v>
      </c>
    </row>
    <row r="46415" spans="16:17" x14ac:dyDescent="0.45">
      <c r="P46415" s="11">
        <v>7.0679999999999996</v>
      </c>
      <c r="Q46415" s="11">
        <v>-2.8271999999999995</v>
      </c>
    </row>
    <row r="46416" spans="16:17" x14ac:dyDescent="0.45">
      <c r="P46416" s="10">
        <v>39.593999999999994</v>
      </c>
      <c r="Q46416" s="10">
        <v>-7.2589000000000041</v>
      </c>
    </row>
    <row r="46417" spans="16:17" x14ac:dyDescent="0.45">
      <c r="P46417" s="11">
        <v>7.98</v>
      </c>
      <c r="Q46417" s="11">
        <v>3.99</v>
      </c>
    </row>
    <row r="46418" spans="16:17" x14ac:dyDescent="0.45">
      <c r="P46418" s="10">
        <v>4.2759999999999989</v>
      </c>
      <c r="Q46418" s="10">
        <v>-6.6278000000000006</v>
      </c>
    </row>
    <row r="46419" spans="16:17" x14ac:dyDescent="0.45">
      <c r="P46419" s="11">
        <v>12.76</v>
      </c>
      <c r="Q46419" s="11">
        <v>5.8695999999999993</v>
      </c>
    </row>
    <row r="46420" spans="16:17" x14ac:dyDescent="0.45">
      <c r="P46420" s="10">
        <v>14.940000000000001</v>
      </c>
      <c r="Q46420" s="10">
        <v>7.0218000000000007</v>
      </c>
    </row>
    <row r="46421" spans="16:17" x14ac:dyDescent="0.45">
      <c r="P46421" s="11">
        <v>25.23</v>
      </c>
      <c r="Q46421" s="11">
        <v>6.0299999999999994</v>
      </c>
    </row>
    <row r="46422" spans="16:17" x14ac:dyDescent="0.45">
      <c r="P46422" s="10">
        <v>9.8879999999999999</v>
      </c>
      <c r="Q46422" s="10">
        <v>-3.7319999999999975</v>
      </c>
    </row>
    <row r="46423" spans="16:17" x14ac:dyDescent="0.45">
      <c r="P46423" s="11">
        <v>13.439999999999998</v>
      </c>
      <c r="Q46423" s="11">
        <v>4.9499999999999993</v>
      </c>
    </row>
    <row r="46424" spans="16:17" x14ac:dyDescent="0.45">
      <c r="P46424" s="10">
        <v>8.91</v>
      </c>
      <c r="Q46424" s="10">
        <v>1.59</v>
      </c>
    </row>
    <row r="46425" spans="16:17" x14ac:dyDescent="0.45">
      <c r="P46425" s="11">
        <v>3.87</v>
      </c>
      <c r="Q46425" s="11">
        <v>0.36</v>
      </c>
    </row>
    <row r="46426" spans="16:17" x14ac:dyDescent="0.45">
      <c r="P46426" s="10">
        <v>7.9499999999999993</v>
      </c>
      <c r="Q46426" s="10">
        <v>0.15000000000000002</v>
      </c>
    </row>
    <row r="46427" spans="16:17" x14ac:dyDescent="0.45">
      <c r="P46427" s="11">
        <v>19.932000000000002</v>
      </c>
      <c r="Q46427" s="11">
        <v>-24.917999999999996</v>
      </c>
    </row>
    <row r="46428" spans="16:17" x14ac:dyDescent="0.45">
      <c r="P46428" s="10">
        <v>14.280000000000001</v>
      </c>
      <c r="Q46428" s="10">
        <v>6.5400000000000009</v>
      </c>
    </row>
    <row r="46429" spans="16:17" x14ac:dyDescent="0.45">
      <c r="P46429" s="11">
        <v>22.200000000000003</v>
      </c>
      <c r="Q46429" s="11">
        <v>5.28</v>
      </c>
    </row>
    <row r="46430" spans="16:17" x14ac:dyDescent="0.45">
      <c r="P46430" s="10">
        <v>19.5</v>
      </c>
      <c r="Q46430" s="10">
        <v>2.91</v>
      </c>
    </row>
    <row r="46431" spans="16:17" x14ac:dyDescent="0.45">
      <c r="P46431" s="11">
        <v>5.3159999999999998</v>
      </c>
      <c r="Q46431" s="11">
        <v>-5.6039999999999992</v>
      </c>
    </row>
    <row r="46432" spans="16:17" x14ac:dyDescent="0.45">
      <c r="P46432" s="10">
        <v>11.370000000000001</v>
      </c>
      <c r="Q46432" s="10">
        <v>2.61</v>
      </c>
    </row>
    <row r="46433" spans="16:17" x14ac:dyDescent="0.45">
      <c r="P46433" s="11">
        <v>18.839999999999996</v>
      </c>
      <c r="Q46433" s="11">
        <v>8.4599999999999991</v>
      </c>
    </row>
    <row r="46434" spans="16:17" x14ac:dyDescent="0.45">
      <c r="P46434" s="10">
        <v>13.649999999999999</v>
      </c>
      <c r="Q46434" s="10">
        <v>1.8900000000000001</v>
      </c>
    </row>
    <row r="46435" spans="16:17" x14ac:dyDescent="0.45">
      <c r="P46435" s="11">
        <v>13.200000000000001</v>
      </c>
      <c r="Q46435" s="11">
        <v>0.24</v>
      </c>
    </row>
    <row r="46436" spans="16:17" x14ac:dyDescent="0.45">
      <c r="P46436" s="10">
        <v>12.569999999999999</v>
      </c>
      <c r="Q46436" s="10">
        <v>3.87</v>
      </c>
    </row>
    <row r="46437" spans="16:17" x14ac:dyDescent="0.45">
      <c r="P46437" s="11">
        <v>15.75</v>
      </c>
      <c r="Q46437" s="11">
        <v>7.08</v>
      </c>
    </row>
    <row r="46438" spans="16:17" x14ac:dyDescent="0.45">
      <c r="P46438" s="10">
        <v>4.6320000000000006</v>
      </c>
      <c r="Q46438" s="10">
        <v>-3.8279999999999994</v>
      </c>
    </row>
    <row r="46439" spans="16:17" x14ac:dyDescent="0.45">
      <c r="P46439" s="11">
        <v>32.040000000000006</v>
      </c>
      <c r="Q46439" s="11">
        <v>0.9</v>
      </c>
    </row>
    <row r="46440" spans="16:17" x14ac:dyDescent="0.45">
      <c r="P46440" s="10">
        <v>6.1799999999999988</v>
      </c>
      <c r="Q46440" s="10">
        <v>0.98000000000000009</v>
      </c>
    </row>
    <row r="46441" spans="16:17" x14ac:dyDescent="0.45">
      <c r="P46441" s="11">
        <v>19.600000000000001</v>
      </c>
      <c r="Q46441" s="11">
        <v>4.6399999999999997</v>
      </c>
    </row>
    <row r="46442" spans="16:17" x14ac:dyDescent="0.45">
      <c r="P46442" s="10">
        <v>13.607999999999999</v>
      </c>
      <c r="Q46442" s="10">
        <v>-6.6120000000000001</v>
      </c>
    </row>
    <row r="46443" spans="16:17" x14ac:dyDescent="0.45">
      <c r="P46443" s="11">
        <v>13.296000000000001</v>
      </c>
      <c r="Q46443" s="11">
        <v>4.1160000000000005</v>
      </c>
    </row>
    <row r="46444" spans="16:17" x14ac:dyDescent="0.45">
      <c r="P46444" s="10">
        <v>22.400000000000002</v>
      </c>
      <c r="Q46444" s="10">
        <v>9.6</v>
      </c>
    </row>
    <row r="46445" spans="16:17" x14ac:dyDescent="0.45">
      <c r="P46445" s="11">
        <v>14.399999999999997</v>
      </c>
      <c r="Q46445" s="11">
        <v>6.6</v>
      </c>
    </row>
    <row r="46446" spans="16:17" x14ac:dyDescent="0.45">
      <c r="P46446" s="10">
        <v>11.640000000000002</v>
      </c>
      <c r="Q46446" s="10">
        <v>1.36</v>
      </c>
    </row>
    <row r="46447" spans="16:17" x14ac:dyDescent="0.45">
      <c r="P46447" s="11">
        <v>14.319999999999999</v>
      </c>
      <c r="Q46447" s="11">
        <v>0.27999999999999997</v>
      </c>
    </row>
    <row r="46448" spans="16:17" x14ac:dyDescent="0.45">
      <c r="P46448" s="10">
        <v>31.168000000000006</v>
      </c>
      <c r="Q46448" s="10">
        <v>-16.431999999999999</v>
      </c>
    </row>
    <row r="46449" spans="16:17" x14ac:dyDescent="0.45">
      <c r="P46449" s="11">
        <v>20.97</v>
      </c>
      <c r="Q46449" s="11">
        <v>-5.4599999999999991</v>
      </c>
    </row>
    <row r="46450" spans="16:17" x14ac:dyDescent="0.45">
      <c r="P46450" s="10">
        <v>20.003999999999998</v>
      </c>
      <c r="Q46450" s="10">
        <v>-22.025999999999993</v>
      </c>
    </row>
    <row r="46451" spans="16:17" x14ac:dyDescent="0.45">
      <c r="P46451" s="11">
        <v>24.089999999999996</v>
      </c>
      <c r="Q46451" s="11">
        <v>4.5600000000000005</v>
      </c>
    </row>
    <row r="46452" spans="16:17" x14ac:dyDescent="0.45">
      <c r="P46452" s="10">
        <v>71.039999999999992</v>
      </c>
      <c r="Q46452" s="10">
        <v>24.839999999999996</v>
      </c>
    </row>
    <row r="46453" spans="16:17" x14ac:dyDescent="0.45">
      <c r="P46453" s="11">
        <v>35.099999999999994</v>
      </c>
      <c r="Q46453" s="11">
        <v>12.6</v>
      </c>
    </row>
    <row r="46454" spans="16:17" x14ac:dyDescent="0.45">
      <c r="P46454" s="10">
        <v>14.069999999999999</v>
      </c>
      <c r="Q46454" s="10">
        <v>-3.6899999999999995</v>
      </c>
    </row>
    <row r="46455" spans="16:17" x14ac:dyDescent="0.45">
      <c r="P46455" s="11">
        <v>40.067999999999998</v>
      </c>
      <c r="Q46455" s="11">
        <v>-1.452</v>
      </c>
    </row>
    <row r="46456" spans="16:17" x14ac:dyDescent="0.45">
      <c r="P46456" s="10">
        <v>9.1650000000000009</v>
      </c>
      <c r="Q46456" s="10">
        <v>-7.7250000000000014</v>
      </c>
    </row>
    <row r="46457" spans="16:17" x14ac:dyDescent="0.45">
      <c r="P46457" s="11">
        <v>9.7739999999999991</v>
      </c>
      <c r="Q46457" s="11">
        <v>4.3439999999999994</v>
      </c>
    </row>
    <row r="46458" spans="16:17" x14ac:dyDescent="0.45">
      <c r="P46458" s="10">
        <v>12.689999999999998</v>
      </c>
      <c r="Q46458" s="10">
        <v>4.92</v>
      </c>
    </row>
    <row r="46459" spans="16:17" x14ac:dyDescent="0.45">
      <c r="P46459" s="11">
        <v>21.496800000000004</v>
      </c>
      <c r="Q46459" s="11">
        <v>-16.243200000000002</v>
      </c>
    </row>
    <row r="46460" spans="16:17" x14ac:dyDescent="0.45">
      <c r="P46460" s="10">
        <v>4.41</v>
      </c>
      <c r="Q46460" s="10">
        <v>-0.30000000000000027</v>
      </c>
    </row>
    <row r="46461" spans="16:17" x14ac:dyDescent="0.45">
      <c r="P46461" s="11">
        <v>13.284000000000001</v>
      </c>
      <c r="Q46461" s="11">
        <v>-8.6760000000000002</v>
      </c>
    </row>
    <row r="46462" spans="16:17" x14ac:dyDescent="0.45">
      <c r="P46462" s="10">
        <v>14.952000000000004</v>
      </c>
      <c r="Q46462" s="10">
        <v>-11.961599999999997</v>
      </c>
    </row>
    <row r="46463" spans="16:17" x14ac:dyDescent="0.45">
      <c r="P46463" s="11">
        <v>23.680000000000003</v>
      </c>
      <c r="Q46463" s="11">
        <v>8.879999999999999</v>
      </c>
    </row>
    <row r="46464" spans="16:17" x14ac:dyDescent="0.45">
      <c r="P46464" s="10">
        <v>11.232000000000001</v>
      </c>
      <c r="Q46464" s="10">
        <v>-8.2367999999999988</v>
      </c>
    </row>
    <row r="46465" spans="16:17" x14ac:dyDescent="0.45">
      <c r="P46465" s="11">
        <v>5.2480000000000002</v>
      </c>
      <c r="Q46465" s="11">
        <v>1.6399999999999995</v>
      </c>
    </row>
    <row r="46466" spans="16:17" x14ac:dyDescent="0.45">
      <c r="P46466" s="10">
        <v>20.736000000000004</v>
      </c>
      <c r="Q46466" s="10">
        <v>7.2576000000000001</v>
      </c>
    </row>
    <row r="46467" spans="16:17" x14ac:dyDescent="0.45">
      <c r="P46467" s="11">
        <v>14.376000000000001</v>
      </c>
      <c r="Q46467" s="11">
        <v>4.8518999999999997</v>
      </c>
    </row>
    <row r="46468" spans="16:17" x14ac:dyDescent="0.45">
      <c r="P46468" s="10">
        <v>12.84</v>
      </c>
      <c r="Q46468" s="10">
        <v>5.7779999999999987</v>
      </c>
    </row>
    <row r="46469" spans="16:17" x14ac:dyDescent="0.45">
      <c r="P46469" s="11">
        <v>2.2140000000000004</v>
      </c>
      <c r="Q46469" s="11">
        <v>-1.4760000000000004</v>
      </c>
    </row>
    <row r="46470" spans="16:17" x14ac:dyDescent="0.45">
      <c r="P46470" s="10">
        <v>7.9680000000000009</v>
      </c>
      <c r="Q46470" s="10">
        <v>2.8884000000000007</v>
      </c>
    </row>
    <row r="46471" spans="16:17" x14ac:dyDescent="0.45">
      <c r="P46471" s="11">
        <v>20.736000000000004</v>
      </c>
      <c r="Q46471" s="11">
        <v>7.2576000000000001</v>
      </c>
    </row>
    <row r="46472" spans="16:17" x14ac:dyDescent="0.45">
      <c r="P46472" s="10">
        <v>20.439999999999998</v>
      </c>
      <c r="Q46472" s="10">
        <v>9.1979999999999986</v>
      </c>
    </row>
    <row r="46473" spans="16:17" x14ac:dyDescent="0.45">
      <c r="P46473" s="11">
        <v>15.24</v>
      </c>
      <c r="Q46473" s="11">
        <v>5.1815999999999995</v>
      </c>
    </row>
    <row r="46474" spans="16:17" x14ac:dyDescent="0.45">
      <c r="P46474" s="10">
        <v>14.99</v>
      </c>
      <c r="Q46474" s="10">
        <v>7.3451000000000004</v>
      </c>
    </row>
    <row r="46475" spans="16:17" x14ac:dyDescent="0.45">
      <c r="P46475" s="11">
        <v>24.816000000000003</v>
      </c>
      <c r="Q46475" s="11">
        <v>8.3753999999999991</v>
      </c>
    </row>
    <row r="46476" spans="16:17" x14ac:dyDescent="0.45">
      <c r="P46476" s="10">
        <v>33.020000000000003</v>
      </c>
      <c r="Q46476" s="10">
        <v>15.849600000000002</v>
      </c>
    </row>
    <row r="46477" spans="16:17" x14ac:dyDescent="0.45">
      <c r="P46477" s="11">
        <v>6.2580000000000009</v>
      </c>
      <c r="Q46477" s="11">
        <v>-5.2149999999999999</v>
      </c>
    </row>
    <row r="46478" spans="16:17" x14ac:dyDescent="0.45">
      <c r="P46478" s="10">
        <v>12.96</v>
      </c>
      <c r="Q46478" s="10">
        <v>6.2208000000000006</v>
      </c>
    </row>
    <row r="46479" spans="16:17" x14ac:dyDescent="0.45">
      <c r="P46479" s="11">
        <v>43.128</v>
      </c>
      <c r="Q46479" s="11">
        <v>-39.911999999999992</v>
      </c>
    </row>
    <row r="46480" spans="16:17" x14ac:dyDescent="0.45">
      <c r="P46480" s="10">
        <v>15.624000000000002</v>
      </c>
      <c r="Q46480" s="10">
        <v>-18.755999999999993</v>
      </c>
    </row>
    <row r="46481" spans="16:17" x14ac:dyDescent="0.45">
      <c r="P46481" s="11">
        <v>10.08</v>
      </c>
      <c r="Q46481" s="11">
        <v>4.62</v>
      </c>
    </row>
    <row r="46482" spans="16:17" x14ac:dyDescent="0.45">
      <c r="P46482" s="10">
        <v>14.661000000000001</v>
      </c>
      <c r="Q46482" s="10">
        <v>-17.618999999999996</v>
      </c>
    </row>
    <row r="46483" spans="16:17" x14ac:dyDescent="0.45">
      <c r="P46483" s="11">
        <v>8.73</v>
      </c>
      <c r="Q46483" s="11">
        <v>2.7</v>
      </c>
    </row>
    <row r="46484" spans="16:17" x14ac:dyDescent="0.45">
      <c r="P46484" s="10">
        <v>58.800000000000004</v>
      </c>
      <c r="Q46484" s="10">
        <v>18</v>
      </c>
    </row>
    <row r="46485" spans="16:17" x14ac:dyDescent="0.45">
      <c r="P46485" s="11">
        <v>13.319999999999999</v>
      </c>
      <c r="Q46485" s="11">
        <v>5.46</v>
      </c>
    </row>
    <row r="46486" spans="16:17" x14ac:dyDescent="0.45">
      <c r="P46486" s="10">
        <v>21.600000000000009</v>
      </c>
      <c r="Q46486" s="10">
        <v>-35.28</v>
      </c>
    </row>
    <row r="46487" spans="16:17" x14ac:dyDescent="0.45">
      <c r="P46487" s="11">
        <v>14.490000000000004</v>
      </c>
      <c r="Q46487" s="11">
        <v>-28.5</v>
      </c>
    </row>
    <row r="46488" spans="16:17" x14ac:dyDescent="0.45">
      <c r="P46488" s="10">
        <v>21.54</v>
      </c>
      <c r="Q46488" s="10">
        <v>0</v>
      </c>
    </row>
    <row r="46489" spans="16:17" x14ac:dyDescent="0.45">
      <c r="P46489" s="11">
        <v>7.02</v>
      </c>
      <c r="Q46489" s="11">
        <v>3.51</v>
      </c>
    </row>
    <row r="46490" spans="16:17" x14ac:dyDescent="0.45">
      <c r="P46490" s="10">
        <v>12.899999999999999</v>
      </c>
      <c r="Q46490" s="10">
        <v>3.3000000000000003</v>
      </c>
    </row>
    <row r="46491" spans="16:17" x14ac:dyDescent="0.45">
      <c r="P46491" s="11">
        <v>61.253999999999991</v>
      </c>
      <c r="Q46491" s="11">
        <v>-130.68599999999995</v>
      </c>
    </row>
    <row r="46492" spans="16:17" x14ac:dyDescent="0.45">
      <c r="P46492" s="10">
        <v>15.120000000000005</v>
      </c>
      <c r="Q46492" s="10">
        <v>-28.23</v>
      </c>
    </row>
    <row r="46493" spans="16:17" x14ac:dyDescent="0.45">
      <c r="P46493" s="11">
        <v>9.1350000000000016</v>
      </c>
      <c r="Q46493" s="11">
        <v>-6.1050000000000004</v>
      </c>
    </row>
    <row r="46494" spans="16:17" x14ac:dyDescent="0.45">
      <c r="P46494" s="10">
        <v>14.157000000000002</v>
      </c>
      <c r="Q46494" s="10">
        <v>-23.132999999999996</v>
      </c>
    </row>
    <row r="46495" spans="16:17" x14ac:dyDescent="0.45">
      <c r="P46495" s="11">
        <v>14.7</v>
      </c>
      <c r="Q46495" s="11">
        <v>2.94</v>
      </c>
    </row>
    <row r="46496" spans="16:17" x14ac:dyDescent="0.45">
      <c r="P46496" s="10">
        <v>14.400000000000002</v>
      </c>
      <c r="Q46496" s="10">
        <v>-27.839999999999996</v>
      </c>
    </row>
    <row r="46497" spans="16:17" x14ac:dyDescent="0.45">
      <c r="P46497" s="11">
        <v>13.5</v>
      </c>
      <c r="Q46497" s="11">
        <v>4.32</v>
      </c>
    </row>
    <row r="46498" spans="16:17" x14ac:dyDescent="0.45">
      <c r="P46498" s="10">
        <v>13.829999999999998</v>
      </c>
      <c r="Q46498" s="10">
        <v>5.0999999999999996</v>
      </c>
    </row>
    <row r="46499" spans="16:17" x14ac:dyDescent="0.45">
      <c r="P46499" s="11">
        <v>22.740000000000002</v>
      </c>
      <c r="Q46499" s="11">
        <v>5.22</v>
      </c>
    </row>
    <row r="46500" spans="16:17" x14ac:dyDescent="0.45">
      <c r="P46500" s="10">
        <v>21.12</v>
      </c>
      <c r="Q46500" s="10">
        <v>3.96</v>
      </c>
    </row>
    <row r="46501" spans="16:17" x14ac:dyDescent="0.45">
      <c r="P46501" s="11">
        <v>8.9280000000000008</v>
      </c>
      <c r="Q46501" s="11">
        <v>-8.0519999999999978</v>
      </c>
    </row>
    <row r="46502" spans="16:17" x14ac:dyDescent="0.45">
      <c r="P46502" s="10">
        <v>32.19</v>
      </c>
      <c r="Q46502" s="10">
        <v>12.21</v>
      </c>
    </row>
    <row r="46503" spans="16:17" x14ac:dyDescent="0.45">
      <c r="P46503" s="11">
        <v>11.712000000000002</v>
      </c>
      <c r="Q46503" s="11">
        <v>-12.648000000000001</v>
      </c>
    </row>
    <row r="46504" spans="16:17" x14ac:dyDescent="0.45">
      <c r="P46504" s="10">
        <v>3.84</v>
      </c>
      <c r="Q46504" s="10">
        <v>-1.1200000000000003</v>
      </c>
    </row>
    <row r="46505" spans="16:17" x14ac:dyDescent="0.45">
      <c r="P46505" s="11">
        <v>9.68</v>
      </c>
      <c r="Q46505" s="11">
        <v>4.4400000000000004</v>
      </c>
    </row>
    <row r="46506" spans="16:17" x14ac:dyDescent="0.45">
      <c r="P46506" s="10">
        <v>12.347999999999999</v>
      </c>
      <c r="Q46506" s="10">
        <v>-2.8919999999999986</v>
      </c>
    </row>
    <row r="46507" spans="16:17" x14ac:dyDescent="0.45">
      <c r="P46507" s="11">
        <v>19.600000000000001</v>
      </c>
      <c r="Q46507" s="11">
        <v>4.0999999999999996</v>
      </c>
    </row>
    <row r="46508" spans="16:17" x14ac:dyDescent="0.45">
      <c r="P46508" s="10">
        <v>12.239999999999998</v>
      </c>
      <c r="Q46508" s="10">
        <v>5.22</v>
      </c>
    </row>
    <row r="46509" spans="16:17" x14ac:dyDescent="0.45">
      <c r="P46509" s="11">
        <v>32.736000000000004</v>
      </c>
      <c r="Q46509" s="11">
        <v>-2.1840000000000002</v>
      </c>
    </row>
    <row r="46510" spans="16:17" x14ac:dyDescent="0.45">
      <c r="P46510" s="10">
        <v>17.919999999999995</v>
      </c>
      <c r="Q46510" s="10">
        <v>8.6</v>
      </c>
    </row>
    <row r="46511" spans="16:17" x14ac:dyDescent="0.45">
      <c r="P46511" s="11">
        <v>17.52</v>
      </c>
      <c r="Q46511" s="11">
        <v>2.4</v>
      </c>
    </row>
    <row r="46512" spans="16:17" x14ac:dyDescent="0.45">
      <c r="P46512" s="10">
        <v>11.824000000000002</v>
      </c>
      <c r="Q46512" s="10">
        <v>-10.656000000000002</v>
      </c>
    </row>
    <row r="46513" spans="16:17" x14ac:dyDescent="0.45">
      <c r="P46513" s="11">
        <v>29.599999999999994</v>
      </c>
      <c r="Q46513" s="11">
        <v>5.92</v>
      </c>
    </row>
    <row r="46514" spans="16:17" x14ac:dyDescent="0.45">
      <c r="P46514" s="10">
        <v>10.547999999999998</v>
      </c>
      <c r="Q46514" s="10">
        <v>0.64800000000000035</v>
      </c>
    </row>
    <row r="46515" spans="16:17" x14ac:dyDescent="0.45">
      <c r="P46515" s="11">
        <v>7.3600000000000012</v>
      </c>
      <c r="Q46515" s="11">
        <v>-0.56000000000000016</v>
      </c>
    </row>
    <row r="46516" spans="16:17" x14ac:dyDescent="0.45">
      <c r="P46516" s="10">
        <v>10.799999999999999</v>
      </c>
      <c r="Q46516" s="10">
        <v>1.62</v>
      </c>
    </row>
    <row r="46517" spans="16:17" x14ac:dyDescent="0.45">
      <c r="P46517" s="11">
        <v>9.3299999999999983</v>
      </c>
      <c r="Q46517" s="11">
        <v>2.9699999999999998</v>
      </c>
    </row>
    <row r="46518" spans="16:17" x14ac:dyDescent="0.45">
      <c r="P46518" s="10">
        <v>70.433999999999997</v>
      </c>
      <c r="Q46518" s="10">
        <v>-27.186</v>
      </c>
    </row>
    <row r="46519" spans="16:17" x14ac:dyDescent="0.45">
      <c r="P46519" s="11">
        <v>17.82</v>
      </c>
      <c r="Q46519" s="11">
        <v>3.18</v>
      </c>
    </row>
    <row r="46520" spans="16:17" x14ac:dyDescent="0.45">
      <c r="P46520" s="10">
        <v>23.64</v>
      </c>
      <c r="Q46520" s="10">
        <v>8.3999999999999986</v>
      </c>
    </row>
    <row r="46521" spans="16:17" x14ac:dyDescent="0.45">
      <c r="P46521" s="11">
        <v>12.375</v>
      </c>
      <c r="Q46521" s="11">
        <v>-1.754999999999999</v>
      </c>
    </row>
    <row r="46522" spans="16:17" x14ac:dyDescent="0.45">
      <c r="P46522" s="10">
        <v>11.43</v>
      </c>
      <c r="Q46522" s="10">
        <v>2.73</v>
      </c>
    </row>
    <row r="46523" spans="16:17" x14ac:dyDescent="0.45">
      <c r="P46523" s="11">
        <v>37.08</v>
      </c>
      <c r="Q46523" s="11">
        <v>7.38</v>
      </c>
    </row>
    <row r="46524" spans="16:17" x14ac:dyDescent="0.45">
      <c r="P46524" s="10">
        <v>17.275500000000001</v>
      </c>
      <c r="Q46524" s="10">
        <v>-9.4544999999999995</v>
      </c>
    </row>
    <row r="46525" spans="16:17" x14ac:dyDescent="0.45">
      <c r="P46525" s="11">
        <v>16.020000000000003</v>
      </c>
      <c r="Q46525" s="11">
        <v>5.58</v>
      </c>
    </row>
    <row r="46526" spans="16:17" x14ac:dyDescent="0.45">
      <c r="P46526" s="10">
        <v>24.462</v>
      </c>
      <c r="Q46526" s="10">
        <v>2.1420000000000003</v>
      </c>
    </row>
    <row r="46527" spans="16:17" x14ac:dyDescent="0.45">
      <c r="P46527" s="11">
        <v>21.69</v>
      </c>
      <c r="Q46527" s="11">
        <v>-9.57</v>
      </c>
    </row>
    <row r="46528" spans="16:17" x14ac:dyDescent="0.45">
      <c r="P46528" s="10">
        <v>19.770000000000003</v>
      </c>
      <c r="Q46528" s="10">
        <v>-9.9300000000000033</v>
      </c>
    </row>
    <row r="46529" spans="16:17" x14ac:dyDescent="0.45">
      <c r="P46529" s="11">
        <v>22.290000000000003</v>
      </c>
      <c r="Q46529" s="11">
        <v>9.57</v>
      </c>
    </row>
    <row r="46530" spans="16:17" x14ac:dyDescent="0.45">
      <c r="P46530" s="10">
        <v>18.305999999999997</v>
      </c>
      <c r="Q46530" s="10">
        <v>7.8660000000000005</v>
      </c>
    </row>
    <row r="46531" spans="16:17" x14ac:dyDescent="0.45">
      <c r="P46531" s="11">
        <v>14.400000000000002</v>
      </c>
      <c r="Q46531" s="11">
        <v>4.8600000000000003</v>
      </c>
    </row>
    <row r="46532" spans="16:17" x14ac:dyDescent="0.45">
      <c r="P46532" s="10">
        <v>7.26</v>
      </c>
      <c r="Q46532" s="10">
        <v>-2.4899999999999993</v>
      </c>
    </row>
    <row r="46533" spans="16:17" x14ac:dyDescent="0.45">
      <c r="P46533" s="11">
        <v>11.907</v>
      </c>
      <c r="Q46533" s="11">
        <v>2.6369999999999996</v>
      </c>
    </row>
    <row r="46534" spans="16:17" x14ac:dyDescent="0.45">
      <c r="P46534" s="10">
        <v>8.3315999999999999</v>
      </c>
      <c r="Q46534" s="10">
        <v>-3.7884000000000011</v>
      </c>
    </row>
    <row r="46535" spans="16:17" x14ac:dyDescent="0.45">
      <c r="P46535" s="11">
        <v>14.94</v>
      </c>
      <c r="Q46535" s="11">
        <v>-2.7</v>
      </c>
    </row>
    <row r="46536" spans="16:17" x14ac:dyDescent="0.45">
      <c r="P46536" s="10">
        <v>13.355999999999998</v>
      </c>
      <c r="Q46536" s="10">
        <v>-6.024</v>
      </c>
    </row>
    <row r="46537" spans="16:17" x14ac:dyDescent="0.45">
      <c r="P46537" s="11">
        <v>45.225000000000009</v>
      </c>
      <c r="Q46537" s="11">
        <v>17.475000000000001</v>
      </c>
    </row>
    <row r="46538" spans="16:17" x14ac:dyDescent="0.45">
      <c r="P46538" s="10">
        <v>18.414000000000001</v>
      </c>
      <c r="Q46538" s="10">
        <v>-1.0260000000000002</v>
      </c>
    </row>
    <row r="46539" spans="16:17" x14ac:dyDescent="0.45">
      <c r="P46539" s="11">
        <v>13.829999999999998</v>
      </c>
      <c r="Q46539" s="11">
        <v>3.3000000000000003</v>
      </c>
    </row>
    <row r="46540" spans="16:17" x14ac:dyDescent="0.45">
      <c r="P46540" s="10">
        <v>9.381000000000002</v>
      </c>
      <c r="Q46540" s="10">
        <v>-6.219000000000003</v>
      </c>
    </row>
    <row r="46541" spans="16:17" x14ac:dyDescent="0.45">
      <c r="P46541" s="11">
        <v>6.3</v>
      </c>
      <c r="Q46541" s="11">
        <v>3.024</v>
      </c>
    </row>
    <row r="46542" spans="16:17" x14ac:dyDescent="0.45">
      <c r="P46542" s="10">
        <v>16.520000000000003</v>
      </c>
      <c r="Q46542" s="10">
        <v>5.5754999999999999</v>
      </c>
    </row>
    <row r="46543" spans="16:17" x14ac:dyDescent="0.45">
      <c r="P46543" s="11">
        <v>13.049999999999999</v>
      </c>
      <c r="Q46543" s="11">
        <v>6.0029999999999992</v>
      </c>
    </row>
    <row r="46544" spans="16:17" x14ac:dyDescent="0.45">
      <c r="P46544" s="10">
        <v>19.04</v>
      </c>
      <c r="Q46544" s="10">
        <v>9.3295999999999992</v>
      </c>
    </row>
    <row r="46545" spans="16:17" x14ac:dyDescent="0.45">
      <c r="P46545" s="11">
        <v>9.84</v>
      </c>
      <c r="Q46545" s="11">
        <v>3.2471999999999994</v>
      </c>
    </row>
    <row r="46546" spans="16:17" x14ac:dyDescent="0.45">
      <c r="P46546" s="10">
        <v>12.96</v>
      </c>
      <c r="Q46546" s="10">
        <v>6.2208000000000006</v>
      </c>
    </row>
    <row r="46547" spans="16:17" x14ac:dyDescent="0.45">
      <c r="P46547" s="11">
        <v>26.86</v>
      </c>
      <c r="Q46547" s="11">
        <v>6.7149999999999999</v>
      </c>
    </row>
    <row r="46548" spans="16:17" x14ac:dyDescent="0.45">
      <c r="P46548" s="10">
        <v>9.5520000000000014</v>
      </c>
      <c r="Q46548" s="10">
        <v>-7.3231999999999999</v>
      </c>
    </row>
    <row r="46549" spans="16:17" x14ac:dyDescent="0.45">
      <c r="P46549" s="11">
        <v>14.9</v>
      </c>
      <c r="Q46549" s="11">
        <v>1.0429999999999984</v>
      </c>
    </row>
    <row r="46550" spans="16:17" x14ac:dyDescent="0.45">
      <c r="P46550" s="10">
        <v>14.62</v>
      </c>
      <c r="Q46550" s="10">
        <v>6.7251999999999992</v>
      </c>
    </row>
    <row r="46551" spans="16:17" x14ac:dyDescent="0.45">
      <c r="P46551" s="11">
        <v>7.3800000000000008</v>
      </c>
      <c r="Q46551" s="11">
        <v>-5.4120000000000008</v>
      </c>
    </row>
    <row r="46552" spans="16:17" x14ac:dyDescent="0.45">
      <c r="P46552" s="10">
        <v>5.76</v>
      </c>
      <c r="Q46552" s="10">
        <v>1.6128</v>
      </c>
    </row>
    <row r="46553" spans="16:17" x14ac:dyDescent="0.45">
      <c r="P46553" s="11">
        <v>11.264000000000001</v>
      </c>
      <c r="Q46553" s="11">
        <v>1.2671999999999994</v>
      </c>
    </row>
    <row r="46554" spans="16:17" x14ac:dyDescent="0.45">
      <c r="P46554" s="10">
        <v>12.624000000000001</v>
      </c>
      <c r="Q46554" s="10">
        <v>-2.5248000000000022</v>
      </c>
    </row>
    <row r="46555" spans="16:17" x14ac:dyDescent="0.45">
      <c r="P46555" s="11">
        <v>6.6720000000000006</v>
      </c>
      <c r="Q46555" s="11">
        <v>2.5019999999999998</v>
      </c>
    </row>
    <row r="46556" spans="16:17" x14ac:dyDescent="0.45">
      <c r="P46556" s="10">
        <v>4.3600000000000003</v>
      </c>
      <c r="Q46556" s="10">
        <v>0.17439999999999944</v>
      </c>
    </row>
    <row r="46557" spans="16:17" x14ac:dyDescent="0.45">
      <c r="P46557" s="11">
        <v>16.116</v>
      </c>
      <c r="Q46557" s="11">
        <v>-19.344000000000001</v>
      </c>
    </row>
    <row r="46558" spans="16:17" x14ac:dyDescent="0.45">
      <c r="P46558" s="10">
        <v>15.569999999999999</v>
      </c>
      <c r="Q46558" s="10">
        <v>7.14</v>
      </c>
    </row>
    <row r="46559" spans="16:17" x14ac:dyDescent="0.45">
      <c r="P46559" s="11">
        <v>16.71</v>
      </c>
      <c r="Q46559" s="11">
        <v>4.17</v>
      </c>
    </row>
    <row r="46560" spans="16:17" x14ac:dyDescent="0.45">
      <c r="P46560" s="10">
        <v>12.54</v>
      </c>
      <c r="Q46560" s="10">
        <v>6</v>
      </c>
    </row>
    <row r="46561" spans="16:17" x14ac:dyDescent="0.45">
      <c r="P46561" s="11">
        <v>11.172000000000001</v>
      </c>
      <c r="Q46561" s="11">
        <v>-13.697999999999999</v>
      </c>
    </row>
    <row r="46562" spans="16:17" x14ac:dyDescent="0.45">
      <c r="P46562" s="10">
        <v>10.26</v>
      </c>
      <c r="Q46562" s="10">
        <v>2.5499999999999998</v>
      </c>
    </row>
    <row r="46563" spans="16:17" x14ac:dyDescent="0.45">
      <c r="P46563" s="11">
        <v>29.22</v>
      </c>
      <c r="Q46563" s="11">
        <v>3.7800000000000002</v>
      </c>
    </row>
    <row r="46564" spans="16:17" x14ac:dyDescent="0.45">
      <c r="P46564" s="10">
        <v>21.012</v>
      </c>
      <c r="Q46564" s="10">
        <v>-22.068000000000001</v>
      </c>
    </row>
    <row r="46565" spans="16:17" x14ac:dyDescent="0.45">
      <c r="P46565" s="11">
        <v>22.169999999999998</v>
      </c>
      <c r="Q46565" s="11">
        <v>0</v>
      </c>
    </row>
    <row r="46566" spans="16:17" x14ac:dyDescent="0.45">
      <c r="P46566" s="10">
        <v>12.192</v>
      </c>
      <c r="Q46566" s="10">
        <v>-4.6080000000000005</v>
      </c>
    </row>
    <row r="46567" spans="16:17" x14ac:dyDescent="0.45">
      <c r="P46567" s="11">
        <v>12</v>
      </c>
      <c r="Q46567" s="11">
        <v>0.48</v>
      </c>
    </row>
    <row r="46568" spans="16:17" x14ac:dyDescent="0.45">
      <c r="P46568" s="10">
        <v>19.200000000000003</v>
      </c>
      <c r="Q46568" s="10">
        <v>0.36</v>
      </c>
    </row>
    <row r="46569" spans="16:17" x14ac:dyDescent="0.45">
      <c r="P46569" s="11">
        <v>13.824000000000002</v>
      </c>
      <c r="Q46569" s="11">
        <v>-26.736000000000001</v>
      </c>
    </row>
    <row r="46570" spans="16:17" x14ac:dyDescent="0.45">
      <c r="P46570" s="10">
        <v>13.319999999999999</v>
      </c>
      <c r="Q46570" s="10">
        <v>6.24</v>
      </c>
    </row>
    <row r="46571" spans="16:17" x14ac:dyDescent="0.45">
      <c r="P46571" s="11">
        <v>21.900000000000006</v>
      </c>
      <c r="Q46571" s="11">
        <v>8.1</v>
      </c>
    </row>
    <row r="46572" spans="16:17" x14ac:dyDescent="0.45">
      <c r="P46572" s="10">
        <v>8.9280000000000008</v>
      </c>
      <c r="Q46572" s="10">
        <v>-2.3920000000000008</v>
      </c>
    </row>
    <row r="46573" spans="16:17" x14ac:dyDescent="0.45">
      <c r="P46573" s="11">
        <v>11.543999999999999</v>
      </c>
      <c r="Q46573" s="11">
        <v>-5.2159999999999993</v>
      </c>
    </row>
    <row r="46574" spans="16:17" x14ac:dyDescent="0.45">
      <c r="P46574" s="10">
        <v>17.48</v>
      </c>
      <c r="Q46574" s="10">
        <v>-14.020000000000005</v>
      </c>
    </row>
    <row r="46575" spans="16:17" x14ac:dyDescent="0.45">
      <c r="P46575" s="11">
        <v>19.240000000000002</v>
      </c>
      <c r="Q46575" s="11">
        <v>7.68</v>
      </c>
    </row>
    <row r="46576" spans="16:17" x14ac:dyDescent="0.45">
      <c r="P46576" s="10">
        <v>14.559999999999999</v>
      </c>
      <c r="Q46576" s="10">
        <v>6.8400000000000007</v>
      </c>
    </row>
    <row r="46577" spans="16:17" x14ac:dyDescent="0.45">
      <c r="P46577" s="11">
        <v>28.72</v>
      </c>
      <c r="Q46577" s="11">
        <v>11.440000000000001</v>
      </c>
    </row>
    <row r="46578" spans="16:17" x14ac:dyDescent="0.45">
      <c r="P46578" s="10">
        <v>20.160000000000004</v>
      </c>
      <c r="Q46578" s="10">
        <v>-8.639999999999997</v>
      </c>
    </row>
    <row r="46579" spans="16:17" x14ac:dyDescent="0.45">
      <c r="P46579" s="11">
        <v>17.631999999999998</v>
      </c>
      <c r="Q46579" s="11">
        <v>5.9120000000000008</v>
      </c>
    </row>
    <row r="46580" spans="16:17" x14ac:dyDescent="0.45">
      <c r="P46580" s="10">
        <v>22.2</v>
      </c>
      <c r="Q46580" s="10">
        <v>11.08</v>
      </c>
    </row>
    <row r="46581" spans="16:17" x14ac:dyDescent="0.45">
      <c r="P46581" s="11">
        <v>34.427999999999997</v>
      </c>
      <c r="Q46581" s="11">
        <v>-5.1719999999999944</v>
      </c>
    </row>
    <row r="46582" spans="16:17" x14ac:dyDescent="0.45">
      <c r="P46582" s="10">
        <v>17.892000000000003</v>
      </c>
      <c r="Q46582" s="10">
        <v>2.6519999999999997</v>
      </c>
    </row>
    <row r="46583" spans="16:17" x14ac:dyDescent="0.45">
      <c r="P46583" s="11">
        <v>14.7</v>
      </c>
      <c r="Q46583" s="11">
        <v>3.96</v>
      </c>
    </row>
    <row r="46584" spans="16:17" x14ac:dyDescent="0.45">
      <c r="P46584" s="10">
        <v>17.2</v>
      </c>
      <c r="Q46584" s="10">
        <v>6.5200000000000005</v>
      </c>
    </row>
    <row r="46585" spans="16:17" x14ac:dyDescent="0.45">
      <c r="P46585" s="11">
        <v>17.2</v>
      </c>
      <c r="Q46585" s="11">
        <v>3.08</v>
      </c>
    </row>
    <row r="46586" spans="16:17" x14ac:dyDescent="0.45">
      <c r="P46586" s="10">
        <v>16.86</v>
      </c>
      <c r="Q46586" s="10">
        <v>7.58</v>
      </c>
    </row>
    <row r="46587" spans="16:17" x14ac:dyDescent="0.45">
      <c r="P46587" s="11">
        <v>11.319999999999999</v>
      </c>
      <c r="Q46587" s="11">
        <v>3.1600000000000006</v>
      </c>
    </row>
    <row r="46588" spans="16:17" x14ac:dyDescent="0.45">
      <c r="P46588" s="10">
        <v>13.680000000000001</v>
      </c>
      <c r="Q46588" s="10">
        <v>2.82</v>
      </c>
    </row>
    <row r="46589" spans="16:17" x14ac:dyDescent="0.45">
      <c r="P46589" s="11">
        <v>17.82</v>
      </c>
      <c r="Q46589" s="11">
        <v>3.18</v>
      </c>
    </row>
    <row r="46590" spans="16:17" x14ac:dyDescent="0.45">
      <c r="P46590" s="10">
        <v>8.8500000000000014</v>
      </c>
      <c r="Q46590" s="10">
        <v>4.0500000000000007</v>
      </c>
    </row>
    <row r="46591" spans="16:17" x14ac:dyDescent="0.45">
      <c r="P46591" s="11">
        <v>146.78999999999996</v>
      </c>
      <c r="Q46591" s="11">
        <v>44.009999999999991</v>
      </c>
    </row>
    <row r="46592" spans="16:17" x14ac:dyDescent="0.45">
      <c r="P46592" s="10">
        <v>40.199999999999996</v>
      </c>
      <c r="Q46592" s="10">
        <v>16.8</v>
      </c>
    </row>
    <row r="46593" spans="16:17" x14ac:dyDescent="0.45">
      <c r="P46593" s="11">
        <v>7.62</v>
      </c>
      <c r="Q46593" s="11">
        <v>3.42</v>
      </c>
    </row>
    <row r="46594" spans="16:17" x14ac:dyDescent="0.45">
      <c r="P46594" s="10">
        <v>16.740000000000002</v>
      </c>
      <c r="Q46594" s="10">
        <v>6.18</v>
      </c>
    </row>
    <row r="46595" spans="16:17" x14ac:dyDescent="0.45">
      <c r="P46595" s="11">
        <v>14.549999999999999</v>
      </c>
      <c r="Q46595" s="11">
        <v>3.18</v>
      </c>
    </row>
    <row r="46596" spans="16:17" x14ac:dyDescent="0.45">
      <c r="P46596" s="10">
        <v>18.659999999999997</v>
      </c>
      <c r="Q46596" s="10">
        <v>-13.139999999999997</v>
      </c>
    </row>
    <row r="46597" spans="16:17" x14ac:dyDescent="0.45">
      <c r="P46597" s="11">
        <v>16.799999999999997</v>
      </c>
      <c r="Q46597" s="11">
        <v>-6.7199999999999971</v>
      </c>
    </row>
    <row r="46598" spans="16:17" x14ac:dyDescent="0.45">
      <c r="P46598" s="10">
        <v>146.88</v>
      </c>
      <c r="Q46598" s="10">
        <v>48.42</v>
      </c>
    </row>
    <row r="46599" spans="16:17" x14ac:dyDescent="0.45">
      <c r="P46599" s="11">
        <v>42.130799999999994</v>
      </c>
      <c r="Q46599" s="11">
        <v>11.050800000000001</v>
      </c>
    </row>
    <row r="46600" spans="16:17" x14ac:dyDescent="0.45">
      <c r="P46600" s="10">
        <v>14.61</v>
      </c>
      <c r="Q46600" s="10">
        <v>3.3600000000000003</v>
      </c>
    </row>
    <row r="46601" spans="16:17" x14ac:dyDescent="0.45">
      <c r="P46601" s="11">
        <v>162.69000000000003</v>
      </c>
      <c r="Q46601" s="11">
        <v>-62.190000000000012</v>
      </c>
    </row>
    <row r="46602" spans="16:17" x14ac:dyDescent="0.45">
      <c r="P46602" s="10">
        <v>6.3179999999999996</v>
      </c>
      <c r="Q46602" s="10">
        <v>-2.4419999999999997</v>
      </c>
    </row>
    <row r="46603" spans="16:17" x14ac:dyDescent="0.45">
      <c r="P46603" s="11">
        <v>21.878400000000003</v>
      </c>
      <c r="Q46603" s="11">
        <v>-8.6916000000000029</v>
      </c>
    </row>
    <row r="46604" spans="16:17" x14ac:dyDescent="0.45">
      <c r="P46604" s="10">
        <v>18.431999999999999</v>
      </c>
      <c r="Q46604" s="10">
        <v>-4.6080000000000005</v>
      </c>
    </row>
    <row r="46605" spans="16:17" x14ac:dyDescent="0.45">
      <c r="P46605" s="11">
        <v>32.94</v>
      </c>
      <c r="Q46605" s="11">
        <v>9.2232000000000021</v>
      </c>
    </row>
    <row r="46606" spans="16:17" x14ac:dyDescent="0.45">
      <c r="P46606" s="10">
        <v>25.11</v>
      </c>
      <c r="Q46606" s="10">
        <v>6.5285999999999991</v>
      </c>
    </row>
    <row r="46607" spans="16:17" x14ac:dyDescent="0.45">
      <c r="P46607" s="11">
        <v>15.552000000000003</v>
      </c>
      <c r="Q46607" s="11">
        <v>5.4432</v>
      </c>
    </row>
    <row r="46608" spans="16:17" x14ac:dyDescent="0.45">
      <c r="P46608" s="10">
        <v>6.9920000000000009</v>
      </c>
      <c r="Q46608" s="10">
        <v>0.52439999999999998</v>
      </c>
    </row>
    <row r="46609" spans="16:17" x14ac:dyDescent="0.45">
      <c r="P46609" s="11">
        <v>14.136000000000003</v>
      </c>
      <c r="Q46609" s="11">
        <v>-7.774799999999999</v>
      </c>
    </row>
    <row r="46610" spans="16:17" x14ac:dyDescent="0.45">
      <c r="P46610" s="10">
        <v>7.4340000000000011</v>
      </c>
      <c r="Q46610" s="10">
        <v>-5.6993999999999971</v>
      </c>
    </row>
    <row r="46611" spans="16:17" x14ac:dyDescent="0.45">
      <c r="P46611" s="11">
        <v>3.366000000000001</v>
      </c>
      <c r="Q46611" s="11">
        <v>-2.2439999999999989</v>
      </c>
    </row>
    <row r="46612" spans="16:17" x14ac:dyDescent="0.45">
      <c r="P46612" s="10">
        <v>11.62</v>
      </c>
      <c r="Q46612" s="10">
        <v>3.6021999999999998</v>
      </c>
    </row>
    <row r="46613" spans="16:17" x14ac:dyDescent="0.45">
      <c r="P46613" s="11">
        <v>18.431999999999999</v>
      </c>
      <c r="Q46613" s="11">
        <v>5.9903999999999984</v>
      </c>
    </row>
    <row r="46614" spans="16:17" x14ac:dyDescent="0.45">
      <c r="P46614" s="10">
        <v>4.08</v>
      </c>
      <c r="Q46614" s="10">
        <v>1.9175999999999997</v>
      </c>
    </row>
    <row r="46615" spans="16:17" x14ac:dyDescent="0.45">
      <c r="P46615" s="11">
        <v>11.64</v>
      </c>
      <c r="Q46615" s="11">
        <v>3.3755999999999986</v>
      </c>
    </row>
    <row r="46616" spans="16:17" x14ac:dyDescent="0.45">
      <c r="P46616" s="10">
        <v>24.64</v>
      </c>
      <c r="Q46616" s="10">
        <v>11.827199999999999</v>
      </c>
    </row>
    <row r="46617" spans="16:17" x14ac:dyDescent="0.45">
      <c r="P46617" s="11">
        <v>12.96</v>
      </c>
      <c r="Q46617" s="11">
        <v>6.2208000000000006</v>
      </c>
    </row>
    <row r="46618" spans="16:17" x14ac:dyDescent="0.45">
      <c r="P46618" s="10">
        <v>14.88</v>
      </c>
      <c r="Q46618" s="10">
        <v>3.7200000000000006</v>
      </c>
    </row>
    <row r="46619" spans="16:17" x14ac:dyDescent="0.45">
      <c r="P46619" s="11">
        <v>16.032</v>
      </c>
      <c r="Q46619" s="11">
        <v>5.6111999999999993</v>
      </c>
    </row>
    <row r="46620" spans="16:17" x14ac:dyDescent="0.45">
      <c r="P46620" s="10">
        <v>30.960000000000004</v>
      </c>
      <c r="Q46620" s="10">
        <v>10.061999999999998</v>
      </c>
    </row>
    <row r="46621" spans="16:17" x14ac:dyDescent="0.45">
      <c r="P46621" s="11">
        <v>10.896000000000001</v>
      </c>
      <c r="Q46621" s="11">
        <v>3.8135999999999992</v>
      </c>
    </row>
    <row r="46622" spans="16:17" x14ac:dyDescent="0.45">
      <c r="P46622" s="10">
        <v>10.368000000000002</v>
      </c>
      <c r="Q46622" s="10">
        <v>3.6288</v>
      </c>
    </row>
    <row r="46623" spans="16:17" x14ac:dyDescent="0.45">
      <c r="P46623" s="11">
        <v>5.3440000000000003</v>
      </c>
      <c r="Q46623" s="11">
        <v>0.66799999999999948</v>
      </c>
    </row>
    <row r="46624" spans="16:17" x14ac:dyDescent="0.45">
      <c r="P46624" s="10">
        <v>13.4</v>
      </c>
      <c r="Q46624" s="10">
        <v>6.4319999999999995</v>
      </c>
    </row>
    <row r="46625" spans="16:17" x14ac:dyDescent="0.45">
      <c r="P46625" s="11">
        <v>16.11</v>
      </c>
      <c r="Q46625" s="11">
        <v>4.83</v>
      </c>
    </row>
    <row r="46626" spans="16:17" x14ac:dyDescent="0.45">
      <c r="P46626" s="10">
        <v>39.540000000000006</v>
      </c>
      <c r="Q46626" s="10">
        <v>19.740000000000002</v>
      </c>
    </row>
    <row r="46627" spans="16:17" x14ac:dyDescent="0.45">
      <c r="P46627" s="11">
        <v>10.53</v>
      </c>
      <c r="Q46627" s="11">
        <v>2.82</v>
      </c>
    </row>
    <row r="46628" spans="16:17" x14ac:dyDescent="0.45">
      <c r="P46628" s="10">
        <v>23.099999999999998</v>
      </c>
      <c r="Q46628" s="10">
        <v>5.5200000000000005</v>
      </c>
    </row>
    <row r="46629" spans="16:17" x14ac:dyDescent="0.45">
      <c r="P46629" s="11">
        <v>5.3400000000000007</v>
      </c>
      <c r="Q46629" s="11">
        <v>2.16</v>
      </c>
    </row>
    <row r="46630" spans="16:17" x14ac:dyDescent="0.45">
      <c r="P46630" s="10">
        <v>14.549999999999999</v>
      </c>
      <c r="Q46630" s="10">
        <v>3.7800000000000002</v>
      </c>
    </row>
    <row r="46631" spans="16:17" x14ac:dyDescent="0.45">
      <c r="P46631" s="11">
        <v>198.09</v>
      </c>
      <c r="Q46631" s="11">
        <v>29.700000000000003</v>
      </c>
    </row>
    <row r="46632" spans="16:17" x14ac:dyDescent="0.45">
      <c r="P46632" s="10">
        <v>7.9080000000000004</v>
      </c>
      <c r="Q46632" s="10">
        <v>-3.5820000000000007</v>
      </c>
    </row>
    <row r="46633" spans="16:17" x14ac:dyDescent="0.45">
      <c r="P46633" s="11">
        <v>4.41</v>
      </c>
      <c r="Q46633" s="11">
        <v>0</v>
      </c>
    </row>
    <row r="46634" spans="16:17" x14ac:dyDescent="0.45">
      <c r="P46634" s="10">
        <v>12.569999999999999</v>
      </c>
      <c r="Q46634" s="10">
        <v>3.87</v>
      </c>
    </row>
    <row r="46635" spans="16:17" x14ac:dyDescent="0.45">
      <c r="P46635" s="11">
        <v>3.2580000000000005</v>
      </c>
      <c r="Q46635" s="11">
        <v>-6.1919999999999993</v>
      </c>
    </row>
    <row r="46636" spans="16:17" x14ac:dyDescent="0.45">
      <c r="P46636" s="10">
        <v>5.91</v>
      </c>
      <c r="Q46636" s="10">
        <v>2.0999999999999996</v>
      </c>
    </row>
    <row r="46637" spans="16:17" x14ac:dyDescent="0.45">
      <c r="P46637" s="11">
        <v>12.96</v>
      </c>
      <c r="Q46637" s="11">
        <v>5.82</v>
      </c>
    </row>
    <row r="46638" spans="16:17" x14ac:dyDescent="0.45">
      <c r="P46638" s="10">
        <v>24.78</v>
      </c>
      <c r="Q46638" s="10">
        <v>7.92</v>
      </c>
    </row>
    <row r="46639" spans="16:17" x14ac:dyDescent="0.45">
      <c r="P46639" s="11">
        <v>5.0759999999999996</v>
      </c>
      <c r="Q46639" s="11">
        <v>-1.7939999999999978</v>
      </c>
    </row>
    <row r="46640" spans="16:17" x14ac:dyDescent="0.45">
      <c r="P46640" s="10">
        <v>7.3350000000000017</v>
      </c>
      <c r="Q46640" s="10">
        <v>-17.115000000000002</v>
      </c>
    </row>
    <row r="46641" spans="16:17" x14ac:dyDescent="0.45">
      <c r="P46641" s="11">
        <v>8.6880000000000006</v>
      </c>
      <c r="Q46641" s="11">
        <v>-2.6320000000000006</v>
      </c>
    </row>
    <row r="46642" spans="16:17" x14ac:dyDescent="0.45">
      <c r="P46642" s="10">
        <v>13.439999999999998</v>
      </c>
      <c r="Q46642" s="10">
        <v>3.4799999999999995</v>
      </c>
    </row>
    <row r="46643" spans="16:17" x14ac:dyDescent="0.45">
      <c r="P46643" s="11">
        <v>20.183999999999997</v>
      </c>
      <c r="Q46643" s="11">
        <v>-5.056</v>
      </c>
    </row>
    <row r="46644" spans="16:17" x14ac:dyDescent="0.45">
      <c r="P46644" s="10">
        <v>16.84</v>
      </c>
      <c r="Q46644" s="10">
        <v>8.08</v>
      </c>
    </row>
    <row r="46645" spans="16:17" x14ac:dyDescent="0.45">
      <c r="P46645" s="11">
        <v>7.3799999999999981</v>
      </c>
      <c r="Q46645" s="11">
        <v>0</v>
      </c>
    </row>
    <row r="46646" spans="16:17" x14ac:dyDescent="0.45">
      <c r="P46646" s="10">
        <v>17.760000000000002</v>
      </c>
      <c r="Q46646" s="10">
        <v>8.16</v>
      </c>
    </row>
    <row r="46647" spans="16:17" x14ac:dyDescent="0.45">
      <c r="P46647" s="11">
        <v>18.919999999999998</v>
      </c>
      <c r="Q46647" s="11">
        <v>1.8800000000000001</v>
      </c>
    </row>
    <row r="46648" spans="16:17" x14ac:dyDescent="0.45">
      <c r="P46648" s="10">
        <v>20.064</v>
      </c>
      <c r="Q46648" s="10">
        <v>-3.016000000000004</v>
      </c>
    </row>
    <row r="46649" spans="16:17" x14ac:dyDescent="0.45">
      <c r="P46649" s="11">
        <v>27.359999999999996</v>
      </c>
      <c r="Q46649" s="11">
        <v>5.4599999999999991</v>
      </c>
    </row>
    <row r="46650" spans="16:17" x14ac:dyDescent="0.45">
      <c r="P46650" s="10">
        <v>8.9039999999999999</v>
      </c>
      <c r="Q46650" s="10">
        <v>0.26399999999999935</v>
      </c>
    </row>
    <row r="46651" spans="16:17" x14ac:dyDescent="0.45">
      <c r="P46651" s="11">
        <v>12.639999999999997</v>
      </c>
      <c r="Q46651" s="11">
        <v>4.4000000000000004</v>
      </c>
    </row>
    <row r="46652" spans="16:17" x14ac:dyDescent="0.45">
      <c r="P46652" s="10">
        <v>27.779999999999994</v>
      </c>
      <c r="Q46652" s="10">
        <v>-6.0199999999999987</v>
      </c>
    </row>
    <row r="46653" spans="16:17" x14ac:dyDescent="0.45">
      <c r="P46653" s="11">
        <v>18.68</v>
      </c>
      <c r="Q46653" s="11">
        <v>0.91999999999999993</v>
      </c>
    </row>
    <row r="46654" spans="16:17" x14ac:dyDescent="0.45">
      <c r="P46654" s="10">
        <v>10.950000000000001</v>
      </c>
      <c r="Q46654" s="10">
        <v>-6.5700000000000012</v>
      </c>
    </row>
    <row r="46655" spans="16:17" x14ac:dyDescent="0.45">
      <c r="P46655" s="11">
        <v>58.211999999999989</v>
      </c>
      <c r="Q46655" s="11">
        <v>-7.7879999999999932</v>
      </c>
    </row>
    <row r="46656" spans="16:17" x14ac:dyDescent="0.45">
      <c r="P46656" s="10">
        <v>16.02</v>
      </c>
      <c r="Q46656" s="10">
        <v>0.63</v>
      </c>
    </row>
    <row r="46657" spans="16:17" x14ac:dyDescent="0.45">
      <c r="P46657" s="11">
        <v>22.11</v>
      </c>
      <c r="Q46657" s="11">
        <v>3.96</v>
      </c>
    </row>
    <row r="46658" spans="16:17" x14ac:dyDescent="0.45">
      <c r="P46658" s="10">
        <v>18.93</v>
      </c>
      <c r="Q46658" s="10">
        <v>7.5600000000000005</v>
      </c>
    </row>
    <row r="46659" spans="16:17" x14ac:dyDescent="0.45">
      <c r="P46659" s="11">
        <v>10.08</v>
      </c>
      <c r="Q46659" s="11">
        <v>1.6800000000000002</v>
      </c>
    </row>
    <row r="46660" spans="16:17" x14ac:dyDescent="0.45">
      <c r="P46660" s="10">
        <v>14.094000000000001</v>
      </c>
      <c r="Q46660" s="10">
        <v>3.5939999999999999</v>
      </c>
    </row>
    <row r="46661" spans="16:17" x14ac:dyDescent="0.45">
      <c r="P46661" s="11">
        <v>33.923999999999999</v>
      </c>
      <c r="Q46661" s="11">
        <v>-12.995999999999997</v>
      </c>
    </row>
    <row r="46662" spans="16:17" x14ac:dyDescent="0.45">
      <c r="P46662" s="10">
        <v>27.917999999999999</v>
      </c>
      <c r="Q46662" s="10">
        <v>-1.9020000000000001</v>
      </c>
    </row>
    <row r="46663" spans="16:17" x14ac:dyDescent="0.45">
      <c r="P46663" s="11">
        <v>12.719999999999999</v>
      </c>
      <c r="Q46663" s="11">
        <v>-1.4399999999999995</v>
      </c>
    </row>
    <row r="46664" spans="16:17" x14ac:dyDescent="0.45">
      <c r="P46664" s="10">
        <v>73.019999999999982</v>
      </c>
      <c r="Q46664" s="10">
        <v>9.48</v>
      </c>
    </row>
    <row r="46665" spans="16:17" x14ac:dyDescent="0.45">
      <c r="P46665" s="11">
        <v>27.240000000000002</v>
      </c>
      <c r="Q46665" s="11">
        <v>12.48</v>
      </c>
    </row>
    <row r="46666" spans="16:17" x14ac:dyDescent="0.45">
      <c r="P46666" s="10">
        <v>16.29</v>
      </c>
      <c r="Q46666" s="10">
        <v>-5.2199999999999989</v>
      </c>
    </row>
    <row r="46667" spans="16:17" x14ac:dyDescent="0.45">
      <c r="P46667" s="11">
        <v>16.933499999999999</v>
      </c>
      <c r="Q46667" s="11">
        <v>-7.3664999999999994</v>
      </c>
    </row>
    <row r="46668" spans="16:17" x14ac:dyDescent="0.45">
      <c r="P46668" s="10">
        <v>30.078000000000003</v>
      </c>
      <c r="Q46668" s="10">
        <v>7.6379999999999999</v>
      </c>
    </row>
    <row r="46669" spans="16:17" x14ac:dyDescent="0.45">
      <c r="P46669" s="11">
        <v>13.546800000000001</v>
      </c>
      <c r="Q46669" s="11">
        <v>-3.1032000000000011</v>
      </c>
    </row>
    <row r="46670" spans="16:17" x14ac:dyDescent="0.45">
      <c r="P46670" s="10">
        <v>33.36</v>
      </c>
      <c r="Q46670" s="10">
        <v>3</v>
      </c>
    </row>
    <row r="46671" spans="16:17" x14ac:dyDescent="0.45">
      <c r="P46671" s="11">
        <v>11.648000000000001</v>
      </c>
      <c r="Q46671" s="11">
        <v>4.0768000000000004</v>
      </c>
    </row>
    <row r="46672" spans="16:17" x14ac:dyDescent="0.45">
      <c r="P46672" s="10">
        <v>11.952000000000002</v>
      </c>
      <c r="Q46672" s="10">
        <v>4.0338000000000003</v>
      </c>
    </row>
    <row r="46673" spans="16:17" x14ac:dyDescent="0.45">
      <c r="P46673" s="11">
        <v>27.58</v>
      </c>
      <c r="Q46673" s="11">
        <v>11.583600000000001</v>
      </c>
    </row>
    <row r="46674" spans="16:17" x14ac:dyDescent="0.45">
      <c r="P46674" s="10">
        <v>3.7440000000000007</v>
      </c>
      <c r="Q46674" s="10">
        <v>-2.6207999999999991</v>
      </c>
    </row>
    <row r="46675" spans="16:17" x14ac:dyDescent="0.45">
      <c r="P46675" s="11">
        <v>11.56</v>
      </c>
      <c r="Q46675" s="11">
        <v>5.4332000000000003</v>
      </c>
    </row>
    <row r="46676" spans="16:17" x14ac:dyDescent="0.45">
      <c r="P46676" s="10">
        <v>9.98</v>
      </c>
      <c r="Q46676" s="10">
        <v>2.7944000000000004</v>
      </c>
    </row>
    <row r="46677" spans="16:17" x14ac:dyDescent="0.45">
      <c r="P46677" s="11">
        <v>32.700000000000003</v>
      </c>
      <c r="Q46677" s="11">
        <v>-6.5399999999999991</v>
      </c>
    </row>
    <row r="46678" spans="16:17" x14ac:dyDescent="0.45">
      <c r="P46678" s="10">
        <v>10.98</v>
      </c>
      <c r="Q46678" s="10">
        <v>2.9646000000000008</v>
      </c>
    </row>
    <row r="46679" spans="16:17" x14ac:dyDescent="0.45">
      <c r="P46679" s="11">
        <v>12.736000000000001</v>
      </c>
      <c r="Q46679" s="11">
        <v>2.2287999999999988</v>
      </c>
    </row>
    <row r="46680" spans="16:17" x14ac:dyDescent="0.45">
      <c r="P46680" s="10">
        <v>15.696000000000002</v>
      </c>
      <c r="Q46680" s="10">
        <v>5.1011999999999995</v>
      </c>
    </row>
    <row r="46681" spans="16:17" x14ac:dyDescent="0.45">
      <c r="P46681" s="11">
        <v>13.98</v>
      </c>
      <c r="Q46681" s="11">
        <v>3.9144000000000005</v>
      </c>
    </row>
    <row r="46682" spans="16:17" x14ac:dyDescent="0.45">
      <c r="P46682" s="10">
        <v>5.9399999999999995</v>
      </c>
      <c r="Q46682" s="10">
        <v>0</v>
      </c>
    </row>
    <row r="46683" spans="16:17" x14ac:dyDescent="0.45">
      <c r="P46683" s="11">
        <v>11.25</v>
      </c>
      <c r="Q46683" s="11">
        <v>0.89999999999999991</v>
      </c>
    </row>
    <row r="46684" spans="16:17" x14ac:dyDescent="0.45">
      <c r="P46684" s="10">
        <v>5.3520000000000003</v>
      </c>
      <c r="Q46684" s="10">
        <v>-2.9579999999999984</v>
      </c>
    </row>
    <row r="46685" spans="16:17" x14ac:dyDescent="0.45">
      <c r="P46685" s="11">
        <v>15.57</v>
      </c>
      <c r="Q46685" s="11">
        <v>2.94</v>
      </c>
    </row>
    <row r="46686" spans="16:17" x14ac:dyDescent="0.45">
      <c r="P46686" s="10">
        <v>11.196000000000002</v>
      </c>
      <c r="Q46686" s="10">
        <v>-7.5840000000000014</v>
      </c>
    </row>
    <row r="46687" spans="16:17" x14ac:dyDescent="0.45">
      <c r="P46687" s="11">
        <v>15.569999999999999</v>
      </c>
      <c r="Q46687" s="11">
        <v>7.14</v>
      </c>
    </row>
    <row r="46688" spans="16:17" x14ac:dyDescent="0.45">
      <c r="P46688" s="10">
        <v>21.933</v>
      </c>
      <c r="Q46688" s="10">
        <v>-42.416999999999987</v>
      </c>
    </row>
    <row r="46689" spans="16:17" x14ac:dyDescent="0.45">
      <c r="P46689" s="11">
        <v>46.919999999999995</v>
      </c>
      <c r="Q46689" s="11">
        <v>15.899999999999999</v>
      </c>
    </row>
    <row r="46690" spans="16:17" x14ac:dyDescent="0.45">
      <c r="P46690" s="10">
        <v>13.29</v>
      </c>
      <c r="Q46690" s="10">
        <v>0.39</v>
      </c>
    </row>
    <row r="46691" spans="16:17" x14ac:dyDescent="0.45">
      <c r="P46691" s="11">
        <v>4.8000000000000007</v>
      </c>
      <c r="Q46691" s="11">
        <v>2.19</v>
      </c>
    </row>
    <row r="46692" spans="16:17" x14ac:dyDescent="0.45">
      <c r="P46692" s="10">
        <v>166.89000000000001</v>
      </c>
      <c r="Q46692" s="10">
        <v>25.02</v>
      </c>
    </row>
    <row r="46693" spans="16:17" x14ac:dyDescent="0.45">
      <c r="P46693" s="11">
        <v>9.84</v>
      </c>
      <c r="Q46693" s="11">
        <v>1.6500000000000001</v>
      </c>
    </row>
    <row r="46694" spans="16:17" x14ac:dyDescent="0.45">
      <c r="P46694" s="10">
        <v>14.04</v>
      </c>
      <c r="Q46694" s="10">
        <v>0.84000000000000008</v>
      </c>
    </row>
    <row r="46695" spans="16:17" x14ac:dyDescent="0.45">
      <c r="P46695" s="11">
        <v>38.549999999999997</v>
      </c>
      <c r="Q46695" s="11">
        <v>0.36</v>
      </c>
    </row>
    <row r="46696" spans="16:17" x14ac:dyDescent="0.45">
      <c r="P46696" s="10">
        <v>18.288</v>
      </c>
      <c r="Q46696" s="10">
        <v>-10.991999999999997</v>
      </c>
    </row>
    <row r="46697" spans="16:17" x14ac:dyDescent="0.45">
      <c r="P46697" s="11">
        <v>30.06</v>
      </c>
      <c r="Q46697" s="11">
        <v>12</v>
      </c>
    </row>
    <row r="46698" spans="16:17" x14ac:dyDescent="0.45">
      <c r="P46698" s="10">
        <v>8.6999999999999993</v>
      </c>
      <c r="Q46698" s="10">
        <v>3.99</v>
      </c>
    </row>
    <row r="46699" spans="16:17" x14ac:dyDescent="0.45">
      <c r="P46699" s="11">
        <v>5.91</v>
      </c>
      <c r="Q46699" s="11">
        <v>2.0999999999999996</v>
      </c>
    </row>
    <row r="46700" spans="16:17" x14ac:dyDescent="0.45">
      <c r="P46700" s="10">
        <v>8.7900000000000009</v>
      </c>
      <c r="Q46700" s="10">
        <v>3.33</v>
      </c>
    </row>
    <row r="46701" spans="16:17" x14ac:dyDescent="0.45">
      <c r="P46701" s="11">
        <v>8.8500000000000014</v>
      </c>
      <c r="Q46701" s="11">
        <v>4.0500000000000007</v>
      </c>
    </row>
    <row r="46702" spans="16:17" x14ac:dyDescent="0.45">
      <c r="P46702" s="10">
        <v>10.968000000000002</v>
      </c>
      <c r="Q46702" s="10">
        <v>-11.292000000000002</v>
      </c>
    </row>
    <row r="46703" spans="16:17" x14ac:dyDescent="0.45">
      <c r="P46703" s="11">
        <v>12.16</v>
      </c>
      <c r="Q46703" s="11">
        <v>-1.08</v>
      </c>
    </row>
    <row r="46704" spans="16:17" x14ac:dyDescent="0.45">
      <c r="P46704" s="10">
        <v>21.023999999999997</v>
      </c>
      <c r="Q46704" s="10">
        <v>-5.6159999999999997</v>
      </c>
    </row>
    <row r="46705" spans="16:17" x14ac:dyDescent="0.45">
      <c r="P46705" s="11">
        <v>33.6</v>
      </c>
      <c r="Q46705" s="11">
        <v>6</v>
      </c>
    </row>
    <row r="46706" spans="16:17" x14ac:dyDescent="0.45">
      <c r="P46706" s="10">
        <v>16.48</v>
      </c>
      <c r="Q46706" s="10">
        <v>-19.020000000000003</v>
      </c>
    </row>
    <row r="46707" spans="16:17" x14ac:dyDescent="0.45">
      <c r="P46707" s="11">
        <v>107.09999999999998</v>
      </c>
      <c r="Q46707" s="11">
        <v>9.6</v>
      </c>
    </row>
    <row r="46708" spans="16:17" x14ac:dyDescent="0.45">
      <c r="P46708" s="10">
        <v>12.888</v>
      </c>
      <c r="Q46708" s="10">
        <v>1.9079999999999999</v>
      </c>
    </row>
    <row r="46709" spans="16:17" x14ac:dyDescent="0.45">
      <c r="P46709" s="11">
        <v>19.032</v>
      </c>
      <c r="Q46709" s="11">
        <v>-2.5680000000000005</v>
      </c>
    </row>
    <row r="46710" spans="16:17" x14ac:dyDescent="0.45">
      <c r="P46710" s="10">
        <v>16.776</v>
      </c>
      <c r="Q46710" s="10">
        <v>-11.184000000000001</v>
      </c>
    </row>
    <row r="46711" spans="16:17" x14ac:dyDescent="0.45">
      <c r="P46711" s="11">
        <v>9.3000000000000007</v>
      </c>
      <c r="Q46711" s="11">
        <v>3.06</v>
      </c>
    </row>
    <row r="46712" spans="16:17" x14ac:dyDescent="0.45">
      <c r="P46712" s="10">
        <v>21.815999999999999</v>
      </c>
      <c r="Q46712" s="10">
        <v>-11.644000000000002</v>
      </c>
    </row>
    <row r="46713" spans="16:17" x14ac:dyDescent="0.45">
      <c r="P46713" s="11">
        <v>13.440000000000001</v>
      </c>
      <c r="Q46713" s="11">
        <v>5.76</v>
      </c>
    </row>
    <row r="46714" spans="16:17" x14ac:dyDescent="0.45">
      <c r="P46714" s="10">
        <v>14.688000000000001</v>
      </c>
      <c r="Q46714" s="10">
        <v>5.9879999999999995</v>
      </c>
    </row>
    <row r="46715" spans="16:17" x14ac:dyDescent="0.45">
      <c r="P46715" s="11">
        <v>20.97</v>
      </c>
      <c r="Q46715" s="11">
        <v>10.26</v>
      </c>
    </row>
    <row r="46716" spans="16:17" x14ac:dyDescent="0.45">
      <c r="P46716" s="10">
        <v>9.6000000000000014</v>
      </c>
      <c r="Q46716" s="10">
        <v>-7.3200000000000012</v>
      </c>
    </row>
    <row r="46717" spans="16:17" x14ac:dyDescent="0.45">
      <c r="P46717" s="11">
        <v>11.43</v>
      </c>
      <c r="Q46717" s="11">
        <v>2.73</v>
      </c>
    </row>
    <row r="46718" spans="16:17" x14ac:dyDescent="0.45">
      <c r="P46718" s="10">
        <v>11.85</v>
      </c>
      <c r="Q46718" s="10">
        <v>5.5500000000000007</v>
      </c>
    </row>
    <row r="46719" spans="16:17" x14ac:dyDescent="0.45">
      <c r="P46719" s="11">
        <v>11.82</v>
      </c>
      <c r="Q46719" s="11">
        <v>0.09</v>
      </c>
    </row>
    <row r="46720" spans="16:17" x14ac:dyDescent="0.45">
      <c r="P46720" s="10">
        <v>14.214600000000001</v>
      </c>
      <c r="Q46720" s="10">
        <v>-4.8654000000000011</v>
      </c>
    </row>
    <row r="46721" spans="16:17" x14ac:dyDescent="0.45">
      <c r="P46721" s="11">
        <v>18.126000000000001</v>
      </c>
      <c r="Q46721" s="11">
        <v>-3.4740000000000002</v>
      </c>
    </row>
    <row r="46722" spans="16:17" x14ac:dyDescent="0.45">
      <c r="P46722" s="10">
        <v>10.258799999999999</v>
      </c>
      <c r="Q46722" s="10">
        <v>3.8088000000000002</v>
      </c>
    </row>
    <row r="46723" spans="16:17" x14ac:dyDescent="0.45">
      <c r="P46723" s="11">
        <v>11.52</v>
      </c>
      <c r="Q46723" s="11">
        <v>3.7800000000000002</v>
      </c>
    </row>
    <row r="46724" spans="16:17" x14ac:dyDescent="0.45">
      <c r="P46724" s="10">
        <v>16.686</v>
      </c>
      <c r="Q46724" s="10">
        <v>-0.95400000000000018</v>
      </c>
    </row>
    <row r="46725" spans="16:17" x14ac:dyDescent="0.45">
      <c r="P46725" s="11">
        <v>14.4171</v>
      </c>
      <c r="Q46725" s="11">
        <v>0.10709999999999997</v>
      </c>
    </row>
    <row r="46726" spans="16:17" x14ac:dyDescent="0.45">
      <c r="P46726" s="10">
        <v>78.263999999999996</v>
      </c>
      <c r="Q46726" s="10">
        <v>-22.176000000000002</v>
      </c>
    </row>
    <row r="46727" spans="16:17" x14ac:dyDescent="0.45">
      <c r="P46727" s="11">
        <v>2.61</v>
      </c>
      <c r="Q46727" s="11">
        <v>1.2005999999999999</v>
      </c>
    </row>
    <row r="46728" spans="16:17" x14ac:dyDescent="0.45">
      <c r="P46728" s="10">
        <v>51.072000000000003</v>
      </c>
      <c r="Q46728" s="10">
        <v>5.1072000000000024</v>
      </c>
    </row>
    <row r="46729" spans="16:17" x14ac:dyDescent="0.45">
      <c r="P46729" s="11">
        <v>7.1840000000000011</v>
      </c>
      <c r="Q46729" s="11">
        <v>2.2449999999999992</v>
      </c>
    </row>
    <row r="46730" spans="16:17" x14ac:dyDescent="0.45">
      <c r="P46730" s="10">
        <v>23.88</v>
      </c>
      <c r="Q46730" s="10">
        <v>10.507200000000001</v>
      </c>
    </row>
    <row r="46731" spans="16:17" x14ac:dyDescent="0.45">
      <c r="P46731" s="11">
        <v>13.120000000000001</v>
      </c>
      <c r="Q46731" s="11">
        <v>1.4759999999999982</v>
      </c>
    </row>
    <row r="46732" spans="16:17" x14ac:dyDescent="0.45">
      <c r="P46732" s="10">
        <v>14.669999999999998</v>
      </c>
      <c r="Q46732" s="10">
        <v>3.9609000000000001</v>
      </c>
    </row>
    <row r="46733" spans="16:17" x14ac:dyDescent="0.45">
      <c r="P46733" s="11">
        <v>20.103999999999999</v>
      </c>
      <c r="Q46733" s="11">
        <v>1.7591000000000001</v>
      </c>
    </row>
    <row r="46734" spans="16:17" x14ac:dyDescent="0.45">
      <c r="P46734" s="10">
        <v>12.96</v>
      </c>
      <c r="Q46734" s="10">
        <v>6.2208000000000006</v>
      </c>
    </row>
    <row r="46735" spans="16:17" x14ac:dyDescent="0.45">
      <c r="P46735" s="11">
        <v>12.6</v>
      </c>
      <c r="Q46735" s="11">
        <v>6.048</v>
      </c>
    </row>
    <row r="46736" spans="16:17" x14ac:dyDescent="0.45">
      <c r="P46736" s="10">
        <v>5.9520000000000008</v>
      </c>
      <c r="Q46736" s="10">
        <v>0.37200000000000011</v>
      </c>
    </row>
    <row r="46737" spans="16:17" x14ac:dyDescent="0.45">
      <c r="P46737" s="11">
        <v>10.272000000000002</v>
      </c>
      <c r="Q46737" s="11">
        <v>3.2099999999999982</v>
      </c>
    </row>
    <row r="46738" spans="16:17" x14ac:dyDescent="0.45">
      <c r="P46738" s="10">
        <v>11.16</v>
      </c>
      <c r="Q46738" s="10">
        <v>2.7899999999999991</v>
      </c>
    </row>
    <row r="46739" spans="16:17" x14ac:dyDescent="0.45">
      <c r="P46739" s="11">
        <v>5.04</v>
      </c>
      <c r="Q46739" s="11">
        <v>0.2016</v>
      </c>
    </row>
    <row r="46740" spans="16:17" x14ac:dyDescent="0.45">
      <c r="P46740" s="10">
        <v>9.7619999999999969</v>
      </c>
      <c r="Q46740" s="10">
        <v>-15.131100000000004</v>
      </c>
    </row>
    <row r="46741" spans="16:17" x14ac:dyDescent="0.45">
      <c r="P46741" s="11">
        <v>8.1280000000000001</v>
      </c>
      <c r="Q46741" s="11">
        <v>1.4223999999999997</v>
      </c>
    </row>
    <row r="46742" spans="16:17" x14ac:dyDescent="0.45">
      <c r="P46742" s="10">
        <v>11.52</v>
      </c>
      <c r="Q46742" s="10">
        <v>4.1760000000000002</v>
      </c>
    </row>
    <row r="46743" spans="16:17" x14ac:dyDescent="0.45">
      <c r="P46743" s="11">
        <v>19.36</v>
      </c>
      <c r="Q46743" s="11">
        <v>9.2927999999999997</v>
      </c>
    </row>
    <row r="46744" spans="16:17" x14ac:dyDescent="0.45">
      <c r="P46744" s="10">
        <v>11.36</v>
      </c>
      <c r="Q46744" s="10">
        <v>5.3391999999999991</v>
      </c>
    </row>
    <row r="46745" spans="16:17" x14ac:dyDescent="0.45">
      <c r="P46745" s="11">
        <v>33.57</v>
      </c>
      <c r="Q46745" s="11">
        <v>-25.737000000000002</v>
      </c>
    </row>
    <row r="46746" spans="16:17" x14ac:dyDescent="0.45">
      <c r="P46746" s="10">
        <v>21.2</v>
      </c>
      <c r="Q46746" s="10">
        <v>9.1160000000000014</v>
      </c>
    </row>
    <row r="46747" spans="16:17" x14ac:dyDescent="0.45">
      <c r="P46747" s="11">
        <v>8.6819999999999968</v>
      </c>
      <c r="Q46747" s="11">
        <v>-14.759400000000003</v>
      </c>
    </row>
    <row r="46748" spans="16:17" x14ac:dyDescent="0.45">
      <c r="P46748" s="10">
        <v>6.1290000000000004</v>
      </c>
      <c r="Q46748" s="10">
        <v>-4.4945999999999984</v>
      </c>
    </row>
    <row r="46749" spans="16:17" x14ac:dyDescent="0.45">
      <c r="P46749" s="11">
        <v>13.005000000000003</v>
      </c>
      <c r="Q46749" s="11">
        <v>-9.9704999999999977</v>
      </c>
    </row>
    <row r="46750" spans="16:17" x14ac:dyDescent="0.45">
      <c r="P46750" s="10">
        <v>17.52</v>
      </c>
      <c r="Q46750" s="10">
        <v>-3.5040000000000022</v>
      </c>
    </row>
    <row r="46751" spans="16:17" x14ac:dyDescent="0.45">
      <c r="P46751" s="11">
        <v>7.38</v>
      </c>
      <c r="Q46751" s="11">
        <v>3.4685999999999999</v>
      </c>
    </row>
    <row r="46752" spans="16:17" x14ac:dyDescent="0.45">
      <c r="P46752" s="10">
        <v>24.587999999999994</v>
      </c>
      <c r="Q46752" s="10">
        <v>-67.617000000000019</v>
      </c>
    </row>
    <row r="46753" spans="16:17" x14ac:dyDescent="0.45">
      <c r="P46753" s="11">
        <v>17.940000000000001</v>
      </c>
      <c r="Q46753" s="11">
        <v>8.7906000000000013</v>
      </c>
    </row>
    <row r="46754" spans="16:17" x14ac:dyDescent="0.45">
      <c r="P46754" s="10">
        <v>40.669999999999995</v>
      </c>
      <c r="Q46754" s="10">
        <v>12.607699999999999</v>
      </c>
    </row>
    <row r="46755" spans="16:17" x14ac:dyDescent="0.45">
      <c r="P46755" s="11">
        <v>15.156000000000001</v>
      </c>
      <c r="Q46755" s="11">
        <v>-20.723999999999997</v>
      </c>
    </row>
    <row r="46756" spans="16:17" x14ac:dyDescent="0.45">
      <c r="P46756" s="10">
        <v>13.200000000000001</v>
      </c>
      <c r="Q46756" s="10">
        <v>-11.58</v>
      </c>
    </row>
    <row r="46757" spans="16:17" x14ac:dyDescent="0.45">
      <c r="P46757" s="11">
        <v>9</v>
      </c>
      <c r="Q46757" s="11">
        <v>-11.7</v>
      </c>
    </row>
    <row r="46758" spans="16:17" x14ac:dyDescent="0.45">
      <c r="P46758" s="10">
        <v>10.95</v>
      </c>
      <c r="Q46758" s="10">
        <v>4.26</v>
      </c>
    </row>
    <row r="46759" spans="16:17" x14ac:dyDescent="0.45">
      <c r="P46759" s="11">
        <v>14.52</v>
      </c>
      <c r="Q46759" s="11">
        <v>4.62</v>
      </c>
    </row>
    <row r="46760" spans="16:17" x14ac:dyDescent="0.45">
      <c r="P46760" s="10">
        <v>20.303999999999998</v>
      </c>
      <c r="Q46760" s="10">
        <v>-13.71599999999999</v>
      </c>
    </row>
    <row r="46761" spans="16:17" x14ac:dyDescent="0.45">
      <c r="P46761" s="11">
        <v>20.544</v>
      </c>
      <c r="Q46761" s="11">
        <v>-16.445999999999998</v>
      </c>
    </row>
    <row r="46762" spans="16:17" x14ac:dyDescent="0.45">
      <c r="P46762" s="10">
        <v>117.18</v>
      </c>
      <c r="Q46762" s="10">
        <v>18.72</v>
      </c>
    </row>
    <row r="46763" spans="16:17" x14ac:dyDescent="0.45">
      <c r="P46763" s="11">
        <v>10.92</v>
      </c>
      <c r="Q46763" s="11">
        <v>-10.68</v>
      </c>
    </row>
    <row r="46764" spans="16:17" x14ac:dyDescent="0.45">
      <c r="P46764" s="10">
        <v>11.58</v>
      </c>
      <c r="Q46764" s="10">
        <v>3.12</v>
      </c>
    </row>
    <row r="46765" spans="16:17" x14ac:dyDescent="0.45">
      <c r="P46765" s="11">
        <v>7.0650000000000004</v>
      </c>
      <c r="Q46765" s="11">
        <v>-12.014999999999997</v>
      </c>
    </row>
    <row r="46766" spans="16:17" x14ac:dyDescent="0.45">
      <c r="P46766" s="10">
        <v>15.360000000000003</v>
      </c>
      <c r="Q46766" s="10">
        <v>-3.84</v>
      </c>
    </row>
    <row r="46767" spans="16:17" x14ac:dyDescent="0.45">
      <c r="P46767" s="11">
        <v>13.02</v>
      </c>
      <c r="Q46767" s="11">
        <v>4.0200000000000005</v>
      </c>
    </row>
    <row r="46768" spans="16:17" x14ac:dyDescent="0.45">
      <c r="P46768" s="10">
        <v>9.4050000000000011</v>
      </c>
      <c r="Q46768" s="10">
        <v>-15.074999999999996</v>
      </c>
    </row>
    <row r="46769" spans="16:17" x14ac:dyDescent="0.45">
      <c r="P46769" s="11">
        <v>5.5920000000000005</v>
      </c>
      <c r="Q46769" s="11">
        <v>-1.548</v>
      </c>
    </row>
    <row r="46770" spans="16:17" x14ac:dyDescent="0.45">
      <c r="P46770" s="10">
        <v>16.383999999999993</v>
      </c>
      <c r="Q46770" s="10">
        <v>-1.8559999999999988</v>
      </c>
    </row>
    <row r="46771" spans="16:17" x14ac:dyDescent="0.45">
      <c r="P46771" s="11">
        <v>25.087999999999997</v>
      </c>
      <c r="Q46771" s="11">
        <v>7.4480000000000022</v>
      </c>
    </row>
    <row r="46772" spans="16:17" x14ac:dyDescent="0.45">
      <c r="P46772" s="10">
        <v>9.743999999999998</v>
      </c>
      <c r="Q46772" s="10">
        <v>-0.65599999999999947</v>
      </c>
    </row>
    <row r="46773" spans="16:17" x14ac:dyDescent="0.45">
      <c r="P46773" s="11">
        <v>24</v>
      </c>
      <c r="Q46773" s="11">
        <v>7.44</v>
      </c>
    </row>
    <row r="46774" spans="16:17" x14ac:dyDescent="0.45">
      <c r="P46774" s="10">
        <v>13.440000000000001</v>
      </c>
      <c r="Q46774" s="10">
        <v>1.34</v>
      </c>
    </row>
    <row r="46775" spans="16:17" x14ac:dyDescent="0.45">
      <c r="P46775" s="11">
        <v>27.6</v>
      </c>
      <c r="Q46775" s="11">
        <v>1.0799999999999998</v>
      </c>
    </row>
    <row r="46776" spans="16:17" x14ac:dyDescent="0.45">
      <c r="P46776" s="10">
        <v>172.83200000000002</v>
      </c>
      <c r="Q46776" s="10">
        <v>-21.608000000000004</v>
      </c>
    </row>
    <row r="46777" spans="16:17" x14ac:dyDescent="0.45">
      <c r="P46777" s="11">
        <v>12.8</v>
      </c>
      <c r="Q46777" s="11">
        <v>-6.8</v>
      </c>
    </row>
    <row r="46778" spans="16:17" x14ac:dyDescent="0.45">
      <c r="P46778" s="10">
        <v>56.831999999999994</v>
      </c>
      <c r="Q46778" s="10">
        <v>-78.207999999999984</v>
      </c>
    </row>
    <row r="46779" spans="16:17" x14ac:dyDescent="0.45">
      <c r="P46779" s="11">
        <v>27.32</v>
      </c>
      <c r="Q46779" s="11">
        <v>12.559999999999999</v>
      </c>
    </row>
    <row r="46780" spans="16:17" x14ac:dyDescent="0.45">
      <c r="P46780" s="10">
        <v>18.240000000000002</v>
      </c>
      <c r="Q46780" s="10">
        <v>-4.1400000000000006</v>
      </c>
    </row>
    <row r="46781" spans="16:17" x14ac:dyDescent="0.45">
      <c r="P46781" s="11">
        <v>12.815999999999997</v>
      </c>
      <c r="Q46781" s="11">
        <v>-8.3439999999999976</v>
      </c>
    </row>
    <row r="46782" spans="16:17" x14ac:dyDescent="0.45">
      <c r="P46782" s="10">
        <v>14.2</v>
      </c>
      <c r="Q46782" s="10">
        <v>4.4000000000000004</v>
      </c>
    </row>
    <row r="46783" spans="16:17" x14ac:dyDescent="0.45">
      <c r="P46783" s="11">
        <v>54.180000000000007</v>
      </c>
      <c r="Q46783" s="11">
        <v>10.260000000000002</v>
      </c>
    </row>
    <row r="46784" spans="16:17" x14ac:dyDescent="0.45">
      <c r="P46784" s="10">
        <v>10.416</v>
      </c>
      <c r="Q46784" s="10">
        <v>-0.70399999999999918</v>
      </c>
    </row>
    <row r="46785" spans="16:17" x14ac:dyDescent="0.45">
      <c r="P46785" s="11">
        <v>11</v>
      </c>
      <c r="Q46785" s="11">
        <v>3.72</v>
      </c>
    </row>
    <row r="46786" spans="16:17" x14ac:dyDescent="0.45">
      <c r="P46786" s="10">
        <v>19.02</v>
      </c>
      <c r="Q46786" s="10">
        <v>6.6</v>
      </c>
    </row>
    <row r="46787" spans="16:17" x14ac:dyDescent="0.45">
      <c r="P46787" s="11">
        <v>7.6000000000000014</v>
      </c>
      <c r="Q46787" s="11">
        <v>1.1199999999999999</v>
      </c>
    </row>
    <row r="46788" spans="16:17" x14ac:dyDescent="0.45">
      <c r="P46788" s="10">
        <v>63.760000000000005</v>
      </c>
      <c r="Q46788" s="10">
        <v>12.72</v>
      </c>
    </row>
    <row r="46789" spans="16:17" x14ac:dyDescent="0.45">
      <c r="P46789" s="11">
        <v>9.7800000000000011</v>
      </c>
      <c r="Q46789" s="11">
        <v>2.34</v>
      </c>
    </row>
    <row r="46790" spans="16:17" x14ac:dyDescent="0.45">
      <c r="P46790" s="10">
        <v>47.352000000000004</v>
      </c>
      <c r="Q46790" s="10">
        <v>-60.407999999999987</v>
      </c>
    </row>
    <row r="46791" spans="16:17" x14ac:dyDescent="0.45">
      <c r="P46791" s="11">
        <v>40.26</v>
      </c>
      <c r="Q46791" s="11">
        <v>8.0400000000000009</v>
      </c>
    </row>
    <row r="46792" spans="16:17" x14ac:dyDescent="0.45">
      <c r="P46792" s="10">
        <v>11.82</v>
      </c>
      <c r="Q46792" s="10">
        <v>4.1999999999999993</v>
      </c>
    </row>
    <row r="46793" spans="16:17" x14ac:dyDescent="0.45">
      <c r="P46793" s="11">
        <v>14.97</v>
      </c>
      <c r="Q46793" s="11">
        <v>-4.2300000000000004</v>
      </c>
    </row>
    <row r="46794" spans="16:17" x14ac:dyDescent="0.45">
      <c r="P46794" s="10">
        <v>14.52</v>
      </c>
      <c r="Q46794" s="10">
        <v>-6.120000000000001</v>
      </c>
    </row>
    <row r="46795" spans="16:17" x14ac:dyDescent="0.45">
      <c r="P46795" s="11">
        <v>79.289999999999992</v>
      </c>
      <c r="Q46795" s="11">
        <v>7.11</v>
      </c>
    </row>
    <row r="46796" spans="16:17" x14ac:dyDescent="0.45">
      <c r="P46796" s="10">
        <v>14.580000000000002</v>
      </c>
      <c r="Q46796" s="10">
        <v>0.72</v>
      </c>
    </row>
    <row r="46797" spans="16:17" x14ac:dyDescent="0.45">
      <c r="P46797" s="11">
        <v>12.852</v>
      </c>
      <c r="Q46797" s="11">
        <v>2.5620000000000003</v>
      </c>
    </row>
    <row r="46798" spans="16:17" x14ac:dyDescent="0.45">
      <c r="P46798" s="10">
        <v>11.678099999999999</v>
      </c>
      <c r="Q46798" s="10">
        <v>1.3881000000000001</v>
      </c>
    </row>
    <row r="46799" spans="16:17" x14ac:dyDescent="0.45">
      <c r="P46799" s="11">
        <v>22.625999999999998</v>
      </c>
      <c r="Q46799" s="11">
        <v>2.2260000000000004</v>
      </c>
    </row>
    <row r="46800" spans="16:17" x14ac:dyDescent="0.45">
      <c r="P46800" s="10">
        <v>36.728999999999999</v>
      </c>
      <c r="Q46800" s="10">
        <v>-15.950999999999997</v>
      </c>
    </row>
    <row r="46801" spans="16:17" x14ac:dyDescent="0.45">
      <c r="P46801" s="11">
        <v>11.459999999999999</v>
      </c>
      <c r="Q46801" s="11">
        <v>-1.379999999999999</v>
      </c>
    </row>
    <row r="46802" spans="16:17" x14ac:dyDescent="0.45">
      <c r="P46802" s="10">
        <v>32.96</v>
      </c>
      <c r="Q46802" s="10">
        <v>16.150400000000001</v>
      </c>
    </row>
    <row r="46803" spans="16:17" x14ac:dyDescent="0.45">
      <c r="P46803" s="11">
        <v>4.7520000000000007</v>
      </c>
      <c r="Q46803" s="11">
        <v>1.6037999999999997</v>
      </c>
    </row>
    <row r="46804" spans="16:17" x14ac:dyDescent="0.45">
      <c r="P46804" s="10">
        <v>14.04</v>
      </c>
      <c r="Q46804" s="10">
        <v>1.5794999999999986</v>
      </c>
    </row>
    <row r="46805" spans="16:17" x14ac:dyDescent="0.45">
      <c r="P46805" s="11">
        <v>17.544</v>
      </c>
      <c r="Q46805" s="11">
        <v>5.9210999999999983</v>
      </c>
    </row>
    <row r="46806" spans="16:17" x14ac:dyDescent="0.45">
      <c r="P46806" s="10">
        <v>19.36</v>
      </c>
      <c r="Q46806" s="10">
        <v>9.2927999999999997</v>
      </c>
    </row>
    <row r="46807" spans="16:17" x14ac:dyDescent="0.45">
      <c r="P46807" s="11">
        <v>12.957000000000001</v>
      </c>
      <c r="Q46807" s="11">
        <v>-9.5018000000000029</v>
      </c>
    </row>
    <row r="46808" spans="16:17" x14ac:dyDescent="0.45">
      <c r="P46808" s="10">
        <v>7.16</v>
      </c>
      <c r="Q46808" s="10">
        <v>-8.9500000000001023E-2</v>
      </c>
    </row>
    <row r="46809" spans="16:17" x14ac:dyDescent="0.45">
      <c r="P46809" s="11">
        <v>6.8480000000000008</v>
      </c>
      <c r="Q46809" s="11">
        <v>2.1399999999999992</v>
      </c>
    </row>
    <row r="46810" spans="16:17" x14ac:dyDescent="0.45">
      <c r="P46810" s="10">
        <v>13.48</v>
      </c>
      <c r="Q46810" s="10">
        <v>6.74</v>
      </c>
    </row>
    <row r="46811" spans="16:17" x14ac:dyDescent="0.45">
      <c r="P46811" s="11">
        <v>3.9119999999999999</v>
      </c>
      <c r="Q46811" s="11">
        <v>1.0269000000000001</v>
      </c>
    </row>
    <row r="46812" spans="16:17" x14ac:dyDescent="0.45">
      <c r="P46812" s="10">
        <v>23.2</v>
      </c>
      <c r="Q46812" s="10">
        <v>8.1199999999999974</v>
      </c>
    </row>
    <row r="46813" spans="16:17" x14ac:dyDescent="0.45">
      <c r="P46813" s="11">
        <v>11.952000000000002</v>
      </c>
      <c r="Q46813" s="11">
        <v>4.1832000000000003</v>
      </c>
    </row>
    <row r="46814" spans="16:17" x14ac:dyDescent="0.45">
      <c r="P46814" s="10">
        <v>12.84</v>
      </c>
      <c r="Q46814" s="10">
        <v>5.7779999999999987</v>
      </c>
    </row>
    <row r="46815" spans="16:17" x14ac:dyDescent="0.45">
      <c r="P46815" s="11">
        <v>17.149999999999999</v>
      </c>
      <c r="Q46815" s="11">
        <v>4.6304999999999996</v>
      </c>
    </row>
    <row r="46816" spans="16:17" x14ac:dyDescent="0.45">
      <c r="P46816" s="10">
        <v>11.696</v>
      </c>
      <c r="Q46816" s="10">
        <v>3.9473999999999996</v>
      </c>
    </row>
    <row r="46817" spans="16:17" x14ac:dyDescent="0.45">
      <c r="P46817" s="11">
        <v>17.61</v>
      </c>
      <c r="Q46817" s="11">
        <v>8.4527999999999999</v>
      </c>
    </row>
    <row r="46818" spans="16:17" x14ac:dyDescent="0.45">
      <c r="P46818" s="10">
        <v>15.700000000000001</v>
      </c>
      <c r="Q46818" s="10">
        <v>7.0649999999999995</v>
      </c>
    </row>
    <row r="46819" spans="16:17" x14ac:dyDescent="0.45">
      <c r="P46819" s="11">
        <v>11.21</v>
      </c>
      <c r="Q46819" s="11">
        <v>3.3629999999999995</v>
      </c>
    </row>
    <row r="46820" spans="16:17" x14ac:dyDescent="0.45">
      <c r="P46820" s="10">
        <v>8.8559999999999999</v>
      </c>
      <c r="Q46820" s="10">
        <v>-6.8634000000000013</v>
      </c>
    </row>
    <row r="46821" spans="16:17" x14ac:dyDescent="0.45">
      <c r="P46821" s="11">
        <v>12.899999999999999</v>
      </c>
      <c r="Q46821" s="11">
        <v>4.9799999999999995</v>
      </c>
    </row>
    <row r="46822" spans="16:17" x14ac:dyDescent="0.45">
      <c r="P46822" s="10">
        <v>16.049999999999997</v>
      </c>
      <c r="Q46822" s="10">
        <v>1.59</v>
      </c>
    </row>
    <row r="46823" spans="16:17" x14ac:dyDescent="0.45">
      <c r="P46823" s="11">
        <v>13.056000000000001</v>
      </c>
      <c r="Q46823" s="11">
        <v>-12.744</v>
      </c>
    </row>
    <row r="46824" spans="16:17" x14ac:dyDescent="0.45">
      <c r="P46824" s="10">
        <v>13.68</v>
      </c>
      <c r="Q46824" s="10">
        <v>4.08</v>
      </c>
    </row>
    <row r="46825" spans="16:17" x14ac:dyDescent="0.45">
      <c r="P46825" s="11">
        <v>16.649999999999999</v>
      </c>
      <c r="Q46825" s="11">
        <v>4.6500000000000004</v>
      </c>
    </row>
    <row r="46826" spans="16:17" x14ac:dyDescent="0.45">
      <c r="P46826" s="10">
        <v>6</v>
      </c>
      <c r="Q46826" s="10">
        <v>1.26</v>
      </c>
    </row>
    <row r="46827" spans="16:17" x14ac:dyDescent="0.45">
      <c r="P46827" s="11">
        <v>11.1</v>
      </c>
      <c r="Q46827" s="11">
        <v>0.66</v>
      </c>
    </row>
    <row r="46828" spans="16:17" x14ac:dyDescent="0.45">
      <c r="P46828" s="10">
        <v>6.7199999999999989</v>
      </c>
      <c r="Q46828" s="10">
        <v>2.82</v>
      </c>
    </row>
    <row r="46829" spans="16:17" x14ac:dyDescent="0.45">
      <c r="P46829" s="11">
        <v>22.86</v>
      </c>
      <c r="Q46829" s="11">
        <v>8.2200000000000006</v>
      </c>
    </row>
    <row r="46830" spans="16:17" x14ac:dyDescent="0.45">
      <c r="P46830" s="10">
        <v>18.839999999999996</v>
      </c>
      <c r="Q46830" s="10">
        <v>8.4599999999999991</v>
      </c>
    </row>
    <row r="46831" spans="16:17" x14ac:dyDescent="0.45">
      <c r="P46831" s="11">
        <v>17.496000000000006</v>
      </c>
      <c r="Q46831" s="11">
        <v>-23.964000000000006</v>
      </c>
    </row>
    <row r="46832" spans="16:17" x14ac:dyDescent="0.45">
      <c r="P46832" s="10">
        <v>15.912000000000003</v>
      </c>
      <c r="Q46832" s="10">
        <v>-19.128</v>
      </c>
    </row>
    <row r="46833" spans="16:17" x14ac:dyDescent="0.45">
      <c r="P46833" s="11">
        <v>9.1350000000000016</v>
      </c>
      <c r="Q46833" s="11">
        <v>-6.1050000000000004</v>
      </c>
    </row>
    <row r="46834" spans="16:17" x14ac:dyDescent="0.45">
      <c r="P46834" s="10">
        <v>13.200000000000001</v>
      </c>
      <c r="Q46834" s="10">
        <v>3.54</v>
      </c>
    </row>
    <row r="46835" spans="16:17" x14ac:dyDescent="0.45">
      <c r="P46835" s="11">
        <v>8.34</v>
      </c>
      <c r="Q46835" s="11">
        <v>2.2800000000000002</v>
      </c>
    </row>
    <row r="46836" spans="16:17" x14ac:dyDescent="0.45">
      <c r="P46836" s="10">
        <v>26.28</v>
      </c>
      <c r="Q46836" s="10">
        <v>5.25</v>
      </c>
    </row>
    <row r="46837" spans="16:17" x14ac:dyDescent="0.45">
      <c r="P46837" s="11">
        <v>45.69</v>
      </c>
      <c r="Q46837" s="11">
        <v>7.2900000000000009</v>
      </c>
    </row>
    <row r="46838" spans="16:17" x14ac:dyDescent="0.45">
      <c r="P46838" s="10">
        <v>17.130000000000003</v>
      </c>
      <c r="Q46838" s="10">
        <v>-7.2100000000000035</v>
      </c>
    </row>
    <row r="46839" spans="16:17" x14ac:dyDescent="0.45">
      <c r="P46839" s="11">
        <v>11.84</v>
      </c>
      <c r="Q46839" s="11">
        <v>5.44</v>
      </c>
    </row>
    <row r="46840" spans="16:17" x14ac:dyDescent="0.45">
      <c r="P46840" s="10">
        <v>7.38</v>
      </c>
      <c r="Q46840" s="10">
        <v>0.88000000000000012</v>
      </c>
    </row>
    <row r="46841" spans="16:17" x14ac:dyDescent="0.45">
      <c r="P46841" s="11">
        <v>33.119999999999997</v>
      </c>
      <c r="Q46841" s="11">
        <v>-12.780000000000001</v>
      </c>
    </row>
    <row r="46842" spans="16:17" x14ac:dyDescent="0.45">
      <c r="P46842" s="10">
        <v>7.8999999999999986</v>
      </c>
      <c r="Q46842" s="10">
        <v>3.78</v>
      </c>
    </row>
    <row r="46843" spans="16:17" x14ac:dyDescent="0.45">
      <c r="P46843" s="11">
        <v>25.419999999999998</v>
      </c>
      <c r="Q46843" s="11">
        <v>9.4</v>
      </c>
    </row>
    <row r="46844" spans="16:17" x14ac:dyDescent="0.45">
      <c r="P46844" s="10">
        <v>6.8400000000000007</v>
      </c>
      <c r="Q46844" s="10">
        <v>-4.0200000000000014</v>
      </c>
    </row>
    <row r="46845" spans="16:17" x14ac:dyDescent="0.45">
      <c r="P46845" s="11">
        <v>7.62</v>
      </c>
      <c r="Q46845" s="11">
        <v>3.42</v>
      </c>
    </row>
    <row r="46846" spans="16:17" x14ac:dyDescent="0.45">
      <c r="P46846" s="10">
        <v>26.504999999999995</v>
      </c>
      <c r="Q46846" s="10">
        <v>-4.7849999999999966</v>
      </c>
    </row>
    <row r="46847" spans="16:17" x14ac:dyDescent="0.45">
      <c r="P46847" s="11">
        <v>21.12</v>
      </c>
      <c r="Q46847" s="11">
        <v>3.96</v>
      </c>
    </row>
    <row r="46848" spans="16:17" x14ac:dyDescent="0.45">
      <c r="P46848" s="10">
        <v>13.14</v>
      </c>
      <c r="Q46848" s="10">
        <v>-7.8900000000000006</v>
      </c>
    </row>
    <row r="46849" spans="16:17" x14ac:dyDescent="0.45">
      <c r="P46849" s="11">
        <v>6.9642000000000008</v>
      </c>
      <c r="Q46849" s="11">
        <v>-4.9158000000000008</v>
      </c>
    </row>
    <row r="46850" spans="16:17" x14ac:dyDescent="0.45">
      <c r="P46850" s="10">
        <v>7.3952999999999998</v>
      </c>
      <c r="Q46850" s="10">
        <v>-1.2747000000000002</v>
      </c>
    </row>
    <row r="46851" spans="16:17" x14ac:dyDescent="0.45">
      <c r="P46851" s="11">
        <v>18.809999999999999</v>
      </c>
      <c r="Q46851" s="11">
        <v>-1.2599999999999998</v>
      </c>
    </row>
    <row r="46852" spans="16:17" x14ac:dyDescent="0.45">
      <c r="P46852" s="10">
        <v>12.615</v>
      </c>
      <c r="Q46852" s="10">
        <v>-11.865</v>
      </c>
    </row>
    <row r="46853" spans="16:17" x14ac:dyDescent="0.45">
      <c r="P46853" s="11">
        <v>11.58</v>
      </c>
      <c r="Q46853" s="11">
        <v>2.04</v>
      </c>
    </row>
    <row r="46854" spans="16:17" x14ac:dyDescent="0.45">
      <c r="P46854" s="10">
        <v>13.788</v>
      </c>
      <c r="Q46854" s="10">
        <v>-2.532</v>
      </c>
    </row>
    <row r="46855" spans="16:17" x14ac:dyDescent="0.45">
      <c r="P46855" s="11">
        <v>15.936000000000002</v>
      </c>
      <c r="Q46855" s="11">
        <v>5.1791999999999998</v>
      </c>
    </row>
    <row r="46856" spans="16:17" x14ac:dyDescent="0.45">
      <c r="P46856" s="10">
        <v>7.9599999999999973</v>
      </c>
      <c r="Q46856" s="10">
        <v>-13.930000000000003</v>
      </c>
    </row>
    <row r="46857" spans="16:17" x14ac:dyDescent="0.45">
      <c r="P46857" s="11">
        <v>7.86</v>
      </c>
      <c r="Q46857" s="11">
        <v>3.6155999999999997</v>
      </c>
    </row>
    <row r="46858" spans="16:17" x14ac:dyDescent="0.45">
      <c r="P46858" s="10">
        <v>11.96</v>
      </c>
      <c r="Q46858" s="10">
        <v>5.8604000000000003</v>
      </c>
    </row>
    <row r="46859" spans="16:17" x14ac:dyDescent="0.45">
      <c r="P46859" s="11">
        <v>9.5550000000000015</v>
      </c>
      <c r="Q46859" s="11">
        <v>-7.3254999999999981</v>
      </c>
    </row>
    <row r="46860" spans="16:17" x14ac:dyDescent="0.45">
      <c r="P46860" s="10">
        <v>22.14</v>
      </c>
      <c r="Q46860" s="10">
        <v>6.4205999999999976</v>
      </c>
    </row>
    <row r="46861" spans="16:17" x14ac:dyDescent="0.45">
      <c r="P46861" s="11">
        <v>20.368000000000002</v>
      </c>
      <c r="Q46861" s="11">
        <v>7.3834</v>
      </c>
    </row>
    <row r="46862" spans="16:17" x14ac:dyDescent="0.45">
      <c r="P46862" s="10">
        <v>20.767999999999997</v>
      </c>
      <c r="Q46862" s="10">
        <v>-52.958400000000012</v>
      </c>
    </row>
    <row r="46863" spans="16:17" x14ac:dyDescent="0.45">
      <c r="P46863" s="11">
        <v>8.895999999999999</v>
      </c>
      <c r="Q46863" s="11">
        <v>0.66719999999999979</v>
      </c>
    </row>
    <row r="46864" spans="16:17" x14ac:dyDescent="0.45">
      <c r="P46864" s="10">
        <v>57.567999999999998</v>
      </c>
      <c r="Q46864" s="10">
        <v>5.7568000000000019</v>
      </c>
    </row>
    <row r="46865" spans="16:17" x14ac:dyDescent="0.45">
      <c r="P46865" s="11">
        <v>21.400000000000002</v>
      </c>
      <c r="Q46865" s="11">
        <v>9.629999999999999</v>
      </c>
    </row>
    <row r="46866" spans="16:17" x14ac:dyDescent="0.45">
      <c r="P46866" s="10">
        <v>7.78</v>
      </c>
      <c r="Q46866" s="10">
        <v>2.0228000000000002</v>
      </c>
    </row>
    <row r="46867" spans="16:17" x14ac:dyDescent="0.45">
      <c r="P46867" s="11">
        <v>11.952000000000002</v>
      </c>
      <c r="Q46867" s="11">
        <v>4.0338000000000003</v>
      </c>
    </row>
    <row r="46868" spans="16:17" x14ac:dyDescent="0.45">
      <c r="P46868" s="10">
        <v>27.12</v>
      </c>
      <c r="Q46868" s="10">
        <v>12.475199999999999</v>
      </c>
    </row>
    <row r="46869" spans="16:17" x14ac:dyDescent="0.45">
      <c r="P46869" s="11">
        <v>4.8420000000000005</v>
      </c>
      <c r="Q46869" s="11">
        <v>-3.3893999999999984</v>
      </c>
    </row>
    <row r="46870" spans="16:17" x14ac:dyDescent="0.45">
      <c r="P46870" s="10">
        <v>14.76</v>
      </c>
      <c r="Q46870" s="10">
        <v>4.7969999999999988</v>
      </c>
    </row>
    <row r="46871" spans="16:17" x14ac:dyDescent="0.45">
      <c r="P46871" s="11">
        <v>63.311999999999998</v>
      </c>
      <c r="Q46871" s="11">
        <v>20.576399999999996</v>
      </c>
    </row>
    <row r="46872" spans="16:17" x14ac:dyDescent="0.45">
      <c r="P46872" s="10">
        <v>11.568000000000001</v>
      </c>
      <c r="Q46872" s="10">
        <v>2.6028000000000011</v>
      </c>
    </row>
    <row r="46873" spans="16:17" x14ac:dyDescent="0.45">
      <c r="P46873" s="11">
        <v>11.56</v>
      </c>
      <c r="Q46873" s="11">
        <v>5.6644000000000005</v>
      </c>
    </row>
    <row r="46874" spans="16:17" x14ac:dyDescent="0.45">
      <c r="P46874" s="10">
        <v>249.58400000000003</v>
      </c>
      <c r="Q46874" s="10">
        <v>15.598999999999997</v>
      </c>
    </row>
    <row r="46875" spans="16:17" x14ac:dyDescent="0.45">
      <c r="P46875" s="11">
        <v>20.12</v>
      </c>
      <c r="Q46875" s="11">
        <v>9.2552000000000003</v>
      </c>
    </row>
    <row r="46876" spans="16:17" x14ac:dyDescent="0.45">
      <c r="P46876" s="10">
        <v>19.728000000000005</v>
      </c>
      <c r="Q46876" s="10">
        <v>-24.192</v>
      </c>
    </row>
    <row r="46877" spans="16:17" x14ac:dyDescent="0.45">
      <c r="P46877" s="11">
        <v>7.6559999999999988</v>
      </c>
      <c r="Q46877" s="11">
        <v>-7.2839999999999989</v>
      </c>
    </row>
    <row r="46878" spans="16:17" x14ac:dyDescent="0.45">
      <c r="P46878" s="10">
        <v>11.940000000000001</v>
      </c>
      <c r="Q46878" s="10">
        <v>5.01</v>
      </c>
    </row>
    <row r="46879" spans="16:17" x14ac:dyDescent="0.45">
      <c r="P46879" s="11">
        <v>5.7</v>
      </c>
      <c r="Q46879" s="11">
        <v>2.37</v>
      </c>
    </row>
    <row r="46880" spans="16:17" x14ac:dyDescent="0.45">
      <c r="P46880" s="10">
        <v>11.862000000000002</v>
      </c>
      <c r="Q46880" s="10">
        <v>-11.117999999999999</v>
      </c>
    </row>
    <row r="46881" spans="16:17" x14ac:dyDescent="0.45">
      <c r="P46881" s="11">
        <v>9.9120000000000008</v>
      </c>
      <c r="Q46881" s="11">
        <v>-6.9480000000000004</v>
      </c>
    </row>
    <row r="46882" spans="16:17" x14ac:dyDescent="0.45">
      <c r="P46882" s="10">
        <v>15.329999999999998</v>
      </c>
      <c r="Q46882" s="10">
        <v>0.75</v>
      </c>
    </row>
    <row r="46883" spans="16:17" x14ac:dyDescent="0.45">
      <c r="P46883" s="11">
        <v>79.704000000000008</v>
      </c>
      <c r="Q46883" s="11">
        <v>-183.33600000000001</v>
      </c>
    </row>
    <row r="46884" spans="16:17" x14ac:dyDescent="0.45">
      <c r="P46884" s="10">
        <v>17.040000000000003</v>
      </c>
      <c r="Q46884" s="10">
        <v>4.26</v>
      </c>
    </row>
    <row r="46885" spans="16:17" x14ac:dyDescent="0.45">
      <c r="P46885" s="11">
        <v>19.571999999999999</v>
      </c>
      <c r="Q46885" s="11">
        <v>-14.687999999999995</v>
      </c>
    </row>
    <row r="46886" spans="16:17" x14ac:dyDescent="0.45">
      <c r="P46886" s="10">
        <v>21.492000000000004</v>
      </c>
      <c r="Q46886" s="10">
        <v>-25.817999999999998</v>
      </c>
    </row>
    <row r="46887" spans="16:17" x14ac:dyDescent="0.45">
      <c r="P46887" s="11">
        <v>556.91999999999996</v>
      </c>
      <c r="Q46887" s="11">
        <v>150.35999999999999</v>
      </c>
    </row>
    <row r="46888" spans="16:17" x14ac:dyDescent="0.45">
      <c r="P46888" s="10">
        <v>23.16</v>
      </c>
      <c r="Q46888" s="10">
        <v>6.24</v>
      </c>
    </row>
    <row r="46889" spans="16:17" x14ac:dyDescent="0.45">
      <c r="P46889" s="11">
        <v>14.815999999999999</v>
      </c>
      <c r="Q46889" s="11">
        <v>1.296</v>
      </c>
    </row>
    <row r="46890" spans="16:17" x14ac:dyDescent="0.45">
      <c r="P46890" s="10">
        <v>7.0200000000000005</v>
      </c>
      <c r="Q46890" s="10">
        <v>-3.6400000000000006</v>
      </c>
    </row>
    <row r="46891" spans="16:17" x14ac:dyDescent="0.45">
      <c r="P46891" s="11">
        <v>15.64</v>
      </c>
      <c r="Q46891" s="11">
        <v>5.7799999999999994</v>
      </c>
    </row>
    <row r="46892" spans="16:17" x14ac:dyDescent="0.45">
      <c r="P46892" s="10">
        <v>37.640000000000015</v>
      </c>
      <c r="Q46892" s="10">
        <v>3</v>
      </c>
    </row>
    <row r="46893" spans="16:17" x14ac:dyDescent="0.45">
      <c r="P46893" s="11">
        <v>12.439999999999996</v>
      </c>
      <c r="Q46893" s="11">
        <v>4.84</v>
      </c>
    </row>
    <row r="46894" spans="16:17" x14ac:dyDescent="0.45">
      <c r="P46894" s="10">
        <v>17.22</v>
      </c>
      <c r="Q46894" s="10">
        <v>-6.6200000000000019</v>
      </c>
    </row>
    <row r="46895" spans="16:17" x14ac:dyDescent="0.45">
      <c r="P46895" s="11">
        <v>8.4719999999999978</v>
      </c>
      <c r="Q46895" s="11">
        <v>-4.4079999999999995</v>
      </c>
    </row>
    <row r="46896" spans="16:17" x14ac:dyDescent="0.45">
      <c r="P46896" s="10">
        <v>13.071999999999999</v>
      </c>
      <c r="Q46896" s="10">
        <v>-13.408000000000001</v>
      </c>
    </row>
    <row r="46897" spans="16:17" x14ac:dyDescent="0.45">
      <c r="P46897" s="11">
        <v>11.25</v>
      </c>
      <c r="Q46897" s="11">
        <v>-9.4499999999999993</v>
      </c>
    </row>
    <row r="46898" spans="16:17" x14ac:dyDescent="0.45">
      <c r="P46898" s="10">
        <v>20.97</v>
      </c>
      <c r="Q46898" s="10">
        <v>10.26</v>
      </c>
    </row>
    <row r="46899" spans="16:17" x14ac:dyDescent="0.45">
      <c r="P46899" s="11">
        <v>16.71</v>
      </c>
      <c r="Q46899" s="11">
        <v>-15.39</v>
      </c>
    </row>
    <row r="46900" spans="16:17" x14ac:dyDescent="0.45">
      <c r="P46900" s="10">
        <v>133.56</v>
      </c>
      <c r="Q46900" s="10">
        <v>-44.04</v>
      </c>
    </row>
    <row r="46901" spans="16:17" x14ac:dyDescent="0.45">
      <c r="P46901" s="11">
        <v>10.08</v>
      </c>
      <c r="Q46901" s="11">
        <v>1.6800000000000002</v>
      </c>
    </row>
    <row r="46902" spans="16:17" x14ac:dyDescent="0.45">
      <c r="P46902" s="10">
        <v>24.48</v>
      </c>
      <c r="Q46902" s="10">
        <v>-5.879999999999999</v>
      </c>
    </row>
    <row r="46903" spans="16:17" x14ac:dyDescent="0.45">
      <c r="P46903" s="11">
        <v>7.26</v>
      </c>
      <c r="Q46903" s="11">
        <v>-2.2199999999999998</v>
      </c>
    </row>
    <row r="46904" spans="16:17" x14ac:dyDescent="0.45">
      <c r="P46904" s="10">
        <v>21.592200000000002</v>
      </c>
      <c r="Q46904" s="10">
        <v>-13.447800000000004</v>
      </c>
    </row>
    <row r="46905" spans="16:17" x14ac:dyDescent="0.45">
      <c r="P46905" s="11">
        <v>33.119999999999997</v>
      </c>
      <c r="Q46905" s="11">
        <v>4.62</v>
      </c>
    </row>
    <row r="46906" spans="16:17" x14ac:dyDescent="0.45">
      <c r="P46906" s="10">
        <v>24.191999999999997</v>
      </c>
      <c r="Q46906" s="10">
        <v>9.3120000000000012</v>
      </c>
    </row>
    <row r="46907" spans="16:17" x14ac:dyDescent="0.45">
      <c r="P46907" s="11">
        <v>23.43</v>
      </c>
      <c r="Q46907" s="11">
        <v>-8.9699999999999989</v>
      </c>
    </row>
    <row r="46908" spans="16:17" x14ac:dyDescent="0.45">
      <c r="P46908" s="10">
        <v>39.204000000000001</v>
      </c>
      <c r="Q46908" s="10">
        <v>17.363999999999997</v>
      </c>
    </row>
    <row r="46909" spans="16:17" x14ac:dyDescent="0.45">
      <c r="P46909" s="11">
        <v>23.85</v>
      </c>
      <c r="Q46909" s="11">
        <v>-8.1300000000000026</v>
      </c>
    </row>
    <row r="46910" spans="16:17" x14ac:dyDescent="0.45">
      <c r="P46910" s="10">
        <v>9.27</v>
      </c>
      <c r="Q46910" s="10">
        <v>-4.6499999999999995</v>
      </c>
    </row>
    <row r="46911" spans="16:17" x14ac:dyDescent="0.45">
      <c r="P46911" s="11">
        <v>10.74</v>
      </c>
      <c r="Q46911" s="11">
        <v>0.21000000000000002</v>
      </c>
    </row>
    <row r="46912" spans="16:17" x14ac:dyDescent="0.45">
      <c r="P46912" s="10">
        <v>10.08</v>
      </c>
      <c r="Q46912" s="10">
        <v>-3.0600000000000005</v>
      </c>
    </row>
    <row r="46913" spans="16:17" x14ac:dyDescent="0.45">
      <c r="P46913" s="11">
        <v>13.895999999999999</v>
      </c>
      <c r="Q46913" s="11">
        <v>-5.1840000000000011</v>
      </c>
    </row>
    <row r="46914" spans="16:17" x14ac:dyDescent="0.45">
      <c r="P46914" s="10">
        <v>32.381999999999998</v>
      </c>
      <c r="Q46914" s="10">
        <v>-7.038000000000002</v>
      </c>
    </row>
    <row r="46915" spans="16:17" x14ac:dyDescent="0.45">
      <c r="P46915" s="11">
        <v>4.7520000000000007</v>
      </c>
      <c r="Q46915" s="11">
        <v>-3.1679999999999993</v>
      </c>
    </row>
    <row r="46916" spans="16:17" x14ac:dyDescent="0.45">
      <c r="P46916" s="10">
        <v>10.779999999999996</v>
      </c>
      <c r="Q46916" s="10">
        <v>-17.248000000000008</v>
      </c>
    </row>
    <row r="46917" spans="16:17" x14ac:dyDescent="0.45">
      <c r="P46917" s="11">
        <v>8.32</v>
      </c>
      <c r="Q46917" s="11">
        <v>2.2880000000000003</v>
      </c>
    </row>
    <row r="46918" spans="16:17" x14ac:dyDescent="0.45">
      <c r="P46918" s="10">
        <v>13.775999999999996</v>
      </c>
      <c r="Q46918" s="10">
        <v>-22.04160000000001</v>
      </c>
    </row>
    <row r="46919" spans="16:17" x14ac:dyDescent="0.45">
      <c r="P46919" s="11">
        <v>11.68</v>
      </c>
      <c r="Q46919" s="11">
        <v>5.4895999999999994</v>
      </c>
    </row>
    <row r="46920" spans="16:17" x14ac:dyDescent="0.45">
      <c r="P46920" s="10">
        <v>10.368000000000002</v>
      </c>
      <c r="Q46920" s="10">
        <v>3.6288</v>
      </c>
    </row>
    <row r="46921" spans="16:17" x14ac:dyDescent="0.45">
      <c r="P46921" s="11">
        <v>13.120000000000001</v>
      </c>
      <c r="Q46921" s="11">
        <v>1.1480000000000006</v>
      </c>
    </row>
    <row r="46922" spans="16:17" x14ac:dyDescent="0.45">
      <c r="P46922" s="10">
        <v>5.56</v>
      </c>
      <c r="Q46922" s="10">
        <v>2.2239999999999998</v>
      </c>
    </row>
    <row r="46923" spans="16:17" x14ac:dyDescent="0.45">
      <c r="P46923" s="11">
        <v>12.419999999999998</v>
      </c>
      <c r="Q46923" s="11">
        <v>4.4711999999999996</v>
      </c>
    </row>
    <row r="46924" spans="16:17" x14ac:dyDescent="0.45">
      <c r="P46924" s="10">
        <v>7.0720000000000001</v>
      </c>
      <c r="Q46924" s="10">
        <v>2.3868</v>
      </c>
    </row>
    <row r="46925" spans="16:17" x14ac:dyDescent="0.45">
      <c r="P46925" s="11">
        <v>6.911999999999999</v>
      </c>
      <c r="Q46925" s="11">
        <v>2.5056000000000003</v>
      </c>
    </row>
    <row r="46926" spans="16:17" x14ac:dyDescent="0.45">
      <c r="P46926" s="10">
        <v>8.2799999999999994</v>
      </c>
      <c r="Q46926" s="10">
        <v>2.9807999999999995</v>
      </c>
    </row>
    <row r="46927" spans="16:17" x14ac:dyDescent="0.45">
      <c r="P46927" s="11">
        <v>11.28</v>
      </c>
      <c r="Q46927" s="11">
        <v>2.0100000000000002</v>
      </c>
    </row>
    <row r="46928" spans="16:17" x14ac:dyDescent="0.45">
      <c r="P46928" s="10">
        <v>16.284000000000002</v>
      </c>
      <c r="Q46928" s="10">
        <v>-4.0859999999999985</v>
      </c>
    </row>
    <row r="46929" spans="16:17" x14ac:dyDescent="0.45">
      <c r="P46929" s="11">
        <v>14.207999999999998</v>
      </c>
      <c r="Q46929" s="11">
        <v>-8.8919999999999995</v>
      </c>
    </row>
    <row r="46930" spans="16:17" x14ac:dyDescent="0.45">
      <c r="P46930" s="10">
        <v>28.062000000000001</v>
      </c>
      <c r="Q46930" s="10">
        <v>-25.277999999999992</v>
      </c>
    </row>
    <row r="46931" spans="16:17" x14ac:dyDescent="0.45">
      <c r="P46931" s="11">
        <v>29.490000000000002</v>
      </c>
      <c r="Q46931" s="11">
        <v>3.81</v>
      </c>
    </row>
    <row r="46932" spans="16:17" x14ac:dyDescent="0.45">
      <c r="P46932" s="10">
        <v>11.549999999999999</v>
      </c>
      <c r="Q46932" s="10">
        <v>2.7600000000000002</v>
      </c>
    </row>
    <row r="46933" spans="16:17" x14ac:dyDescent="0.45">
      <c r="P46933" s="11">
        <v>5.91</v>
      </c>
      <c r="Q46933" s="11">
        <v>0.51</v>
      </c>
    </row>
    <row r="46934" spans="16:17" x14ac:dyDescent="0.45">
      <c r="P46934" s="10">
        <v>39.480000000000004</v>
      </c>
      <c r="Q46934" s="10">
        <v>16.080000000000002</v>
      </c>
    </row>
    <row r="46935" spans="16:17" x14ac:dyDescent="0.45">
      <c r="P46935" s="11">
        <v>21.78</v>
      </c>
      <c r="Q46935" s="11">
        <v>8.4599999999999991</v>
      </c>
    </row>
    <row r="46936" spans="16:17" x14ac:dyDescent="0.45">
      <c r="P46936" s="10">
        <v>22.455000000000005</v>
      </c>
      <c r="Q46936" s="10">
        <v>-17.984999999999999</v>
      </c>
    </row>
    <row r="46937" spans="16:17" x14ac:dyDescent="0.45">
      <c r="P46937" s="11">
        <v>25.379999999999995</v>
      </c>
      <c r="Q46937" s="11">
        <v>8.370000000000001</v>
      </c>
    </row>
    <row r="46938" spans="16:17" x14ac:dyDescent="0.45">
      <c r="P46938" s="10">
        <v>10.95</v>
      </c>
      <c r="Q46938" s="10">
        <v>4.26</v>
      </c>
    </row>
    <row r="46939" spans="16:17" x14ac:dyDescent="0.45">
      <c r="P46939" s="11">
        <v>15.24</v>
      </c>
      <c r="Q46939" s="11">
        <v>4.5599999999999996</v>
      </c>
    </row>
    <row r="46940" spans="16:17" x14ac:dyDescent="0.45">
      <c r="P46940" s="10">
        <v>15.599999999999998</v>
      </c>
      <c r="Q46940" s="10">
        <v>5.8800000000000008</v>
      </c>
    </row>
    <row r="46941" spans="16:17" x14ac:dyDescent="0.45">
      <c r="P46941" s="11">
        <v>61.8</v>
      </c>
      <c r="Q46941" s="11">
        <v>4.0999999999999996</v>
      </c>
    </row>
    <row r="46942" spans="16:17" x14ac:dyDescent="0.45">
      <c r="P46942" s="10">
        <v>35.839999999999989</v>
      </c>
      <c r="Q46942" s="10">
        <v>17.2</v>
      </c>
    </row>
    <row r="46943" spans="16:17" x14ac:dyDescent="0.45">
      <c r="P46943" s="11">
        <v>12.8</v>
      </c>
      <c r="Q46943" s="11">
        <v>4.96</v>
      </c>
    </row>
    <row r="46944" spans="16:17" x14ac:dyDescent="0.45">
      <c r="P46944" s="10">
        <v>12.48</v>
      </c>
      <c r="Q46944" s="10">
        <v>1.6</v>
      </c>
    </row>
    <row r="46945" spans="16:17" x14ac:dyDescent="0.45">
      <c r="P46945" s="11">
        <v>44.8</v>
      </c>
      <c r="Q46945" s="11">
        <v>20.100000000000001</v>
      </c>
    </row>
    <row r="46946" spans="16:17" x14ac:dyDescent="0.45">
      <c r="P46946" s="10">
        <v>7.6999999999999984</v>
      </c>
      <c r="Q46946" s="10">
        <v>0.45999999999999996</v>
      </c>
    </row>
    <row r="46947" spans="16:17" x14ac:dyDescent="0.45">
      <c r="P46947" s="11">
        <v>8.56</v>
      </c>
      <c r="Q46947" s="11">
        <v>1.9199999999999993</v>
      </c>
    </row>
    <row r="46948" spans="16:17" x14ac:dyDescent="0.45">
      <c r="P46948" s="10">
        <v>9.06</v>
      </c>
      <c r="Q46948" s="10">
        <v>3.6599999999999993</v>
      </c>
    </row>
    <row r="46949" spans="16:17" x14ac:dyDescent="0.45">
      <c r="P46949" s="11">
        <v>15.615</v>
      </c>
      <c r="Q46949" s="11">
        <v>-5.0850000000000009</v>
      </c>
    </row>
    <row r="46950" spans="16:17" x14ac:dyDescent="0.45">
      <c r="P46950" s="10">
        <v>8.34</v>
      </c>
      <c r="Q46950" s="10">
        <v>2.2800000000000002</v>
      </c>
    </row>
    <row r="46951" spans="16:17" x14ac:dyDescent="0.45">
      <c r="P46951" s="11">
        <v>10.08</v>
      </c>
      <c r="Q46951" s="11">
        <v>-0.83999999999999986</v>
      </c>
    </row>
    <row r="46952" spans="16:17" x14ac:dyDescent="0.45">
      <c r="P46952" s="10">
        <v>17.009999999999998</v>
      </c>
      <c r="Q46952" s="10">
        <v>-1.0499999999999972</v>
      </c>
    </row>
    <row r="46953" spans="16:17" x14ac:dyDescent="0.45">
      <c r="P46953" s="11">
        <v>11.46</v>
      </c>
      <c r="Q46953" s="11">
        <v>4.68</v>
      </c>
    </row>
    <row r="46954" spans="16:17" x14ac:dyDescent="0.45">
      <c r="P46954" s="10">
        <v>17.009999999999998</v>
      </c>
      <c r="Q46954" s="10">
        <v>7.14</v>
      </c>
    </row>
    <row r="46955" spans="16:17" x14ac:dyDescent="0.45">
      <c r="P46955" s="11">
        <v>21.839999999999996</v>
      </c>
      <c r="Q46955" s="11">
        <v>8.2799999999999994</v>
      </c>
    </row>
    <row r="46956" spans="16:17" x14ac:dyDescent="0.45">
      <c r="P46956" s="10">
        <v>14.784000000000002</v>
      </c>
      <c r="Q46956" s="10">
        <v>-10.536000000000001</v>
      </c>
    </row>
    <row r="46957" spans="16:17" x14ac:dyDescent="0.45">
      <c r="P46957" s="11">
        <v>11.852399999999999</v>
      </c>
      <c r="Q46957" s="11">
        <v>1.2624</v>
      </c>
    </row>
    <row r="46958" spans="16:17" x14ac:dyDescent="0.45">
      <c r="P46958" s="10">
        <v>12.474</v>
      </c>
      <c r="Q46958" s="10">
        <v>5.5439999999999996</v>
      </c>
    </row>
    <row r="46959" spans="16:17" x14ac:dyDescent="0.45">
      <c r="P46959" s="11">
        <v>410.22</v>
      </c>
      <c r="Q46959" s="11">
        <v>81.99</v>
      </c>
    </row>
    <row r="46960" spans="16:17" x14ac:dyDescent="0.45">
      <c r="P46960" s="10">
        <v>11.850000000000001</v>
      </c>
      <c r="Q46960" s="10">
        <v>-2.370000000000001</v>
      </c>
    </row>
    <row r="46961" spans="16:17" x14ac:dyDescent="0.45">
      <c r="P46961" s="11">
        <v>11.193600000000002</v>
      </c>
      <c r="Q46961" s="11">
        <v>-5.7264000000000017</v>
      </c>
    </row>
    <row r="46962" spans="16:17" x14ac:dyDescent="0.45">
      <c r="P46962" s="10">
        <v>14.256</v>
      </c>
      <c r="Q46962" s="10">
        <v>0.2159999999999993</v>
      </c>
    </row>
    <row r="46963" spans="16:17" x14ac:dyDescent="0.45">
      <c r="P46963" s="11">
        <v>4.7200000000000006</v>
      </c>
      <c r="Q46963" s="11">
        <v>1.6519999999999997</v>
      </c>
    </row>
    <row r="46964" spans="16:17" x14ac:dyDescent="0.45">
      <c r="P46964" s="10">
        <v>28.4</v>
      </c>
      <c r="Q46964" s="10">
        <v>11.076000000000001</v>
      </c>
    </row>
    <row r="46965" spans="16:17" x14ac:dyDescent="0.45">
      <c r="P46965" s="11">
        <v>20.7</v>
      </c>
      <c r="Q46965" s="11">
        <v>9.9359999999999999</v>
      </c>
    </row>
    <row r="46966" spans="16:17" x14ac:dyDescent="0.45">
      <c r="P46966" s="10">
        <v>8.82</v>
      </c>
      <c r="Q46966" s="10">
        <v>2.3814000000000002</v>
      </c>
    </row>
    <row r="46967" spans="16:17" x14ac:dyDescent="0.45">
      <c r="P46967" s="11">
        <v>19.68</v>
      </c>
      <c r="Q46967" s="11">
        <v>5.7071999999999976</v>
      </c>
    </row>
    <row r="46968" spans="16:17" x14ac:dyDescent="0.45">
      <c r="P46968" s="10">
        <v>12.96</v>
      </c>
      <c r="Q46968" s="10">
        <v>6.2208000000000006</v>
      </c>
    </row>
    <row r="46969" spans="16:17" x14ac:dyDescent="0.45">
      <c r="P46969" s="11">
        <v>7.2300000000000022</v>
      </c>
      <c r="Q46969" s="11">
        <v>-5.7840000000000007</v>
      </c>
    </row>
    <row r="46970" spans="16:17" x14ac:dyDescent="0.45">
      <c r="P46970" s="10">
        <v>11.784000000000001</v>
      </c>
      <c r="Q46970" s="10">
        <v>4.2716999999999992</v>
      </c>
    </row>
    <row r="46971" spans="16:17" x14ac:dyDescent="0.45">
      <c r="P46971" s="11">
        <v>12.991999999999996</v>
      </c>
      <c r="Q46971" s="11">
        <v>-32.480000000000004</v>
      </c>
    </row>
    <row r="46972" spans="16:17" x14ac:dyDescent="0.45">
      <c r="P46972" s="10">
        <v>11.76</v>
      </c>
      <c r="Q46972" s="10">
        <v>1.3229999999999991</v>
      </c>
    </row>
    <row r="46973" spans="16:17" x14ac:dyDescent="0.45">
      <c r="P46973" s="11">
        <v>10.896000000000001</v>
      </c>
      <c r="Q46973" s="11">
        <v>3.9497999999999998</v>
      </c>
    </row>
    <row r="46974" spans="16:17" x14ac:dyDescent="0.45">
      <c r="P46974" s="10">
        <v>10.368000000000002</v>
      </c>
      <c r="Q46974" s="10">
        <v>3.6288</v>
      </c>
    </row>
    <row r="46975" spans="16:17" x14ac:dyDescent="0.45">
      <c r="P46975" s="11">
        <v>11.784000000000001</v>
      </c>
      <c r="Q46975" s="11">
        <v>3.9770999999999996</v>
      </c>
    </row>
    <row r="46976" spans="16:17" x14ac:dyDescent="0.45">
      <c r="P46976" s="10">
        <v>13.48</v>
      </c>
      <c r="Q46976" s="10">
        <v>1.8872</v>
      </c>
    </row>
    <row r="46977" spans="16:17" x14ac:dyDescent="0.45">
      <c r="P46977" s="11">
        <v>8.32</v>
      </c>
      <c r="Q46977" s="11">
        <v>2.8079999999999998</v>
      </c>
    </row>
    <row r="46978" spans="16:17" x14ac:dyDescent="0.45">
      <c r="P46978" s="10">
        <v>4.6079999999999997</v>
      </c>
      <c r="Q46978" s="10">
        <v>1.6704000000000001</v>
      </c>
    </row>
    <row r="46979" spans="16:17" x14ac:dyDescent="0.45">
      <c r="P46979" s="11">
        <v>12.96</v>
      </c>
      <c r="Q46979" s="11">
        <v>6.2208000000000006</v>
      </c>
    </row>
    <row r="46980" spans="16:17" x14ac:dyDescent="0.45">
      <c r="P46980" s="10">
        <v>13.747999999999998</v>
      </c>
      <c r="Q46980" s="10">
        <v>-22.684200000000004</v>
      </c>
    </row>
    <row r="46981" spans="16:17" x14ac:dyDescent="0.45">
      <c r="P46981" s="11">
        <v>5.5520000000000005</v>
      </c>
      <c r="Q46981" s="11">
        <v>-1.0410000000000006</v>
      </c>
    </row>
    <row r="46982" spans="16:17" x14ac:dyDescent="0.45">
      <c r="P46982" s="10">
        <v>4.7119999999999997</v>
      </c>
      <c r="Q46982" s="10">
        <v>1.4136000000000002</v>
      </c>
    </row>
    <row r="46983" spans="16:17" x14ac:dyDescent="0.45">
      <c r="P46983" s="11">
        <v>13.183999999999997</v>
      </c>
      <c r="Q46983" s="11">
        <v>-20.435200000000002</v>
      </c>
    </row>
    <row r="46984" spans="16:17" x14ac:dyDescent="0.45">
      <c r="P46984" s="10">
        <v>32.088000000000001</v>
      </c>
      <c r="Q46984" s="10">
        <v>11.2308</v>
      </c>
    </row>
    <row r="46985" spans="16:17" x14ac:dyDescent="0.45">
      <c r="P46985" s="11">
        <v>10.77</v>
      </c>
      <c r="Q46985" s="11">
        <v>0</v>
      </c>
    </row>
    <row r="46986" spans="16:17" x14ac:dyDescent="0.45">
      <c r="P46986" s="10">
        <v>15.18</v>
      </c>
      <c r="Q46986" s="10">
        <v>0.30000000000000004</v>
      </c>
    </row>
    <row r="46987" spans="16:17" x14ac:dyDescent="0.45">
      <c r="P46987" s="11">
        <v>11.52</v>
      </c>
      <c r="Q46987" s="11">
        <v>-15.839999999999998</v>
      </c>
    </row>
    <row r="46988" spans="16:17" x14ac:dyDescent="0.45">
      <c r="P46988" s="10">
        <v>8.2800000000000011</v>
      </c>
      <c r="Q46988" s="10">
        <v>-4.9800000000000022</v>
      </c>
    </row>
    <row r="46989" spans="16:17" x14ac:dyDescent="0.45">
      <c r="P46989" s="11">
        <v>14.022000000000002</v>
      </c>
      <c r="Q46989" s="11">
        <v>-10.757999999999996</v>
      </c>
    </row>
    <row r="46990" spans="16:17" x14ac:dyDescent="0.45">
      <c r="P46990" s="10">
        <v>9.5640000000000001</v>
      </c>
      <c r="Q46990" s="10">
        <v>-13.176</v>
      </c>
    </row>
    <row r="46991" spans="16:17" x14ac:dyDescent="0.45">
      <c r="P46991" s="11">
        <v>20.207999999999998</v>
      </c>
      <c r="Q46991" s="11">
        <v>-10.151999999999997</v>
      </c>
    </row>
    <row r="46992" spans="16:17" x14ac:dyDescent="0.45">
      <c r="P46992" s="10">
        <v>13.5</v>
      </c>
      <c r="Q46992" s="10">
        <v>5.4</v>
      </c>
    </row>
    <row r="46993" spans="16:17" x14ac:dyDescent="0.45">
      <c r="P46993" s="11">
        <v>14.7</v>
      </c>
      <c r="Q46993" s="11">
        <v>2.94</v>
      </c>
    </row>
    <row r="46994" spans="16:17" x14ac:dyDescent="0.45">
      <c r="P46994" s="10">
        <v>14.04</v>
      </c>
      <c r="Q46994" s="10">
        <v>5.04</v>
      </c>
    </row>
    <row r="46995" spans="16:17" x14ac:dyDescent="0.45">
      <c r="P46995" s="11">
        <v>6.0300000000000011</v>
      </c>
      <c r="Q46995" s="11">
        <v>1.8599999999999999</v>
      </c>
    </row>
    <row r="46996" spans="16:17" x14ac:dyDescent="0.45">
      <c r="P46996" s="10">
        <v>11.82</v>
      </c>
      <c r="Q46996" s="10">
        <v>3.9000000000000004</v>
      </c>
    </row>
    <row r="46997" spans="16:17" x14ac:dyDescent="0.45">
      <c r="P46997" s="11">
        <v>8.5500000000000007</v>
      </c>
      <c r="Q46997" s="11">
        <v>1.1099999999999999</v>
      </c>
    </row>
    <row r="46998" spans="16:17" x14ac:dyDescent="0.45">
      <c r="P46998" s="10">
        <v>11.231999999999999</v>
      </c>
      <c r="Q46998" s="10">
        <v>-15.167999999999999</v>
      </c>
    </row>
    <row r="46999" spans="16:17" x14ac:dyDescent="0.45">
      <c r="P46999" s="11">
        <v>25.308000000000003</v>
      </c>
      <c r="Q46999" s="11">
        <v>-33.011999999999993</v>
      </c>
    </row>
    <row r="47000" spans="16:17" x14ac:dyDescent="0.45">
      <c r="P47000" s="10">
        <v>16.092000000000002</v>
      </c>
      <c r="Q47000" s="10">
        <v>-10.488000000000001</v>
      </c>
    </row>
    <row r="47001" spans="16:17" x14ac:dyDescent="0.45">
      <c r="P47001" s="11">
        <v>23.479999999999993</v>
      </c>
      <c r="Q47001" s="11">
        <v>3.72</v>
      </c>
    </row>
    <row r="47002" spans="16:17" x14ac:dyDescent="0.45">
      <c r="P47002" s="10">
        <v>5.7200000000000006</v>
      </c>
      <c r="Q47002" s="10">
        <v>1.54</v>
      </c>
    </row>
    <row r="47003" spans="16:17" x14ac:dyDescent="0.45">
      <c r="P47003" s="11">
        <v>10.919999999999998</v>
      </c>
      <c r="Q47003" s="11">
        <v>-7.9200000000000017</v>
      </c>
    </row>
    <row r="47004" spans="16:17" x14ac:dyDescent="0.45">
      <c r="P47004" s="10">
        <v>13.680000000000001</v>
      </c>
      <c r="Q47004" s="10">
        <v>3.12</v>
      </c>
    </row>
    <row r="47005" spans="16:17" x14ac:dyDescent="0.45">
      <c r="P47005" s="11">
        <v>13.260000000000002</v>
      </c>
      <c r="Q47005" s="11">
        <v>6.3599999999999994</v>
      </c>
    </row>
    <row r="47006" spans="16:17" x14ac:dyDescent="0.45">
      <c r="P47006" s="10">
        <v>12</v>
      </c>
      <c r="Q47006" s="10">
        <v>3.12</v>
      </c>
    </row>
    <row r="47007" spans="16:17" x14ac:dyDescent="0.45">
      <c r="P47007" s="11">
        <v>17.279999999999998</v>
      </c>
      <c r="Q47007" s="11">
        <v>1.6799999999999997</v>
      </c>
    </row>
    <row r="47008" spans="16:17" x14ac:dyDescent="0.45">
      <c r="P47008" s="10">
        <v>21.839999999999996</v>
      </c>
      <c r="Q47008" s="10">
        <v>3</v>
      </c>
    </row>
    <row r="47009" spans="16:17" x14ac:dyDescent="0.45">
      <c r="P47009" s="11">
        <v>16.099999999999998</v>
      </c>
      <c r="Q47009" s="11">
        <v>1.7600000000000002</v>
      </c>
    </row>
    <row r="47010" spans="16:17" x14ac:dyDescent="0.45">
      <c r="P47010" s="10">
        <v>7.3799999999999981</v>
      </c>
      <c r="Q47010" s="10">
        <v>0</v>
      </c>
    </row>
    <row r="47011" spans="16:17" x14ac:dyDescent="0.45">
      <c r="P47011" s="11">
        <v>12.311999999999998</v>
      </c>
      <c r="Q47011" s="11">
        <v>1.8119999999999989</v>
      </c>
    </row>
    <row r="47012" spans="16:17" x14ac:dyDescent="0.45">
      <c r="P47012" s="10">
        <v>30.3</v>
      </c>
      <c r="Q47012" s="10">
        <v>2.1</v>
      </c>
    </row>
    <row r="47013" spans="16:17" x14ac:dyDescent="0.45">
      <c r="P47013" s="11">
        <v>19.664999999999999</v>
      </c>
      <c r="Q47013" s="11">
        <v>-2.384999999999998</v>
      </c>
    </row>
    <row r="47014" spans="16:17" x14ac:dyDescent="0.45">
      <c r="P47014" s="10">
        <v>56.609999999999992</v>
      </c>
      <c r="Q47014" s="10">
        <v>14.129999999999999</v>
      </c>
    </row>
    <row r="47015" spans="16:17" x14ac:dyDescent="0.45">
      <c r="P47015" s="11">
        <v>29.759999999999994</v>
      </c>
      <c r="Q47015" s="11">
        <v>-23.219999999999992</v>
      </c>
    </row>
    <row r="47016" spans="16:17" x14ac:dyDescent="0.45">
      <c r="P47016" s="10">
        <v>15.479999999999997</v>
      </c>
      <c r="Q47016" s="10">
        <v>-0.98999999999999666</v>
      </c>
    </row>
    <row r="47017" spans="16:17" x14ac:dyDescent="0.45">
      <c r="P47017" s="11">
        <v>9.6000000000000014</v>
      </c>
      <c r="Q47017" s="11">
        <v>2.88</v>
      </c>
    </row>
    <row r="47018" spans="16:17" x14ac:dyDescent="0.45">
      <c r="P47018" s="10">
        <v>9.2339999999999982</v>
      </c>
      <c r="Q47018" s="10">
        <v>1.6140000000000003</v>
      </c>
    </row>
    <row r="47019" spans="16:17" x14ac:dyDescent="0.45">
      <c r="P47019" s="11">
        <v>10.53</v>
      </c>
      <c r="Q47019" s="11">
        <v>2.4000000000000004</v>
      </c>
    </row>
    <row r="47020" spans="16:17" x14ac:dyDescent="0.45">
      <c r="P47020" s="10">
        <v>14.130000000000003</v>
      </c>
      <c r="Q47020" s="10">
        <v>3.24</v>
      </c>
    </row>
    <row r="47021" spans="16:17" x14ac:dyDescent="0.45">
      <c r="P47021" s="11">
        <v>29.22</v>
      </c>
      <c r="Q47021" s="11">
        <v>9.6000000000000014</v>
      </c>
    </row>
    <row r="47022" spans="16:17" x14ac:dyDescent="0.45">
      <c r="P47022" s="10">
        <v>9.120000000000001</v>
      </c>
      <c r="Q47022" s="10">
        <v>3.99</v>
      </c>
    </row>
    <row r="47023" spans="16:17" x14ac:dyDescent="0.45">
      <c r="P47023" s="11">
        <v>17.759999999999998</v>
      </c>
      <c r="Q47023" s="11">
        <v>5.46</v>
      </c>
    </row>
    <row r="47024" spans="16:17" x14ac:dyDescent="0.45">
      <c r="P47024" s="10">
        <v>39.33</v>
      </c>
      <c r="Q47024" s="10">
        <v>7.83</v>
      </c>
    </row>
    <row r="47025" spans="16:17" x14ac:dyDescent="0.45">
      <c r="P47025" s="11">
        <v>8.43</v>
      </c>
      <c r="Q47025" s="11">
        <v>-0.50999999999999979</v>
      </c>
    </row>
    <row r="47026" spans="16:17" x14ac:dyDescent="0.45">
      <c r="P47026" s="10">
        <v>72.954000000000008</v>
      </c>
      <c r="Q47026" s="10">
        <v>-2.4360000000000017</v>
      </c>
    </row>
    <row r="47027" spans="16:17" x14ac:dyDescent="0.45">
      <c r="P47027" s="11">
        <v>11.933999999999999</v>
      </c>
      <c r="Q47027" s="11">
        <v>-1.8660000000000003</v>
      </c>
    </row>
    <row r="47028" spans="16:17" x14ac:dyDescent="0.45">
      <c r="P47028" s="10">
        <v>10.752000000000001</v>
      </c>
      <c r="Q47028" s="10">
        <v>3.359999999999999</v>
      </c>
    </row>
    <row r="47029" spans="16:17" x14ac:dyDescent="0.45">
      <c r="P47029" s="11">
        <v>13.904</v>
      </c>
      <c r="Q47029" s="11">
        <v>4.5187999999999997</v>
      </c>
    </row>
    <row r="47030" spans="16:17" x14ac:dyDescent="0.45">
      <c r="P47030" s="10">
        <v>15.008000000000003</v>
      </c>
      <c r="Q47030" s="10">
        <v>1.5007999999999999</v>
      </c>
    </row>
    <row r="47031" spans="16:17" x14ac:dyDescent="0.45">
      <c r="P47031" s="11">
        <v>13.52</v>
      </c>
      <c r="Q47031" s="11">
        <v>6.219199999999999</v>
      </c>
    </row>
    <row r="47032" spans="16:17" x14ac:dyDescent="0.45">
      <c r="P47032" s="10">
        <v>7.52</v>
      </c>
      <c r="Q47032" s="10">
        <v>2.6319999999999997</v>
      </c>
    </row>
    <row r="47033" spans="16:17" x14ac:dyDescent="0.45">
      <c r="P47033" s="11">
        <v>20.34</v>
      </c>
      <c r="Q47033" s="11">
        <v>9.3563999999999989</v>
      </c>
    </row>
    <row r="47034" spans="16:17" x14ac:dyDescent="0.45">
      <c r="P47034" s="10">
        <v>28</v>
      </c>
      <c r="Q47034" s="10">
        <v>7.7000000000000028</v>
      </c>
    </row>
    <row r="47035" spans="16:17" x14ac:dyDescent="0.45">
      <c r="P47035" s="11">
        <v>10.368000000000002</v>
      </c>
      <c r="Q47035" s="11">
        <v>3.6288</v>
      </c>
    </row>
    <row r="47036" spans="16:17" x14ac:dyDescent="0.45">
      <c r="P47036" s="10">
        <v>16.98</v>
      </c>
      <c r="Q47036" s="10">
        <v>8.49</v>
      </c>
    </row>
    <row r="47037" spans="16:17" x14ac:dyDescent="0.45">
      <c r="P47037" s="11">
        <v>14.576000000000001</v>
      </c>
      <c r="Q47037" s="11">
        <v>2.3685999999999989</v>
      </c>
    </row>
    <row r="47038" spans="16:17" x14ac:dyDescent="0.45">
      <c r="P47038" s="10">
        <v>14.73</v>
      </c>
      <c r="Q47038" s="10">
        <v>7.2176999999999998</v>
      </c>
    </row>
    <row r="47039" spans="16:17" x14ac:dyDescent="0.45">
      <c r="P47039" s="11">
        <v>12.99</v>
      </c>
      <c r="Q47039" s="11">
        <v>1.5587999999999997</v>
      </c>
    </row>
    <row r="47040" spans="16:17" x14ac:dyDescent="0.45">
      <c r="P47040" s="10">
        <v>12.39</v>
      </c>
      <c r="Q47040" s="10">
        <v>5.8232999999999997</v>
      </c>
    </row>
    <row r="47041" spans="16:17" x14ac:dyDescent="0.45">
      <c r="P47041" s="11">
        <v>4.1580000000000004</v>
      </c>
      <c r="Q47041" s="11">
        <v>-3.4649999999999999</v>
      </c>
    </row>
    <row r="47042" spans="16:17" x14ac:dyDescent="0.45">
      <c r="P47042" s="10">
        <v>17.28</v>
      </c>
      <c r="Q47042" s="10">
        <v>7.9487999999999985</v>
      </c>
    </row>
    <row r="47043" spans="16:17" x14ac:dyDescent="0.45">
      <c r="P47043" s="11">
        <v>9.7280000000000015</v>
      </c>
      <c r="Q47043" s="11">
        <v>3.283199999999999</v>
      </c>
    </row>
    <row r="47044" spans="16:17" x14ac:dyDescent="0.45">
      <c r="P47044" s="10">
        <v>6.48</v>
      </c>
      <c r="Q47044" s="10">
        <v>3.1104000000000003</v>
      </c>
    </row>
    <row r="47045" spans="16:17" x14ac:dyDescent="0.45">
      <c r="P47045" s="11">
        <v>12.24</v>
      </c>
      <c r="Q47045" s="11">
        <v>0.48</v>
      </c>
    </row>
    <row r="47046" spans="16:17" x14ac:dyDescent="0.45">
      <c r="P47046" s="10">
        <v>21.48</v>
      </c>
      <c r="Q47046" s="10">
        <v>8.58</v>
      </c>
    </row>
    <row r="47047" spans="16:17" x14ac:dyDescent="0.45">
      <c r="P47047" s="11">
        <v>14.189999999999998</v>
      </c>
      <c r="Q47047" s="11">
        <v>2.9699999999999998</v>
      </c>
    </row>
    <row r="47048" spans="16:17" x14ac:dyDescent="0.45">
      <c r="P47048" s="10">
        <v>26.46</v>
      </c>
      <c r="Q47048" s="10">
        <v>9.24</v>
      </c>
    </row>
    <row r="47049" spans="16:17" x14ac:dyDescent="0.45">
      <c r="P47049" s="11">
        <v>10.86</v>
      </c>
      <c r="Q47049" s="11">
        <v>4.32</v>
      </c>
    </row>
    <row r="47050" spans="16:17" x14ac:dyDescent="0.45">
      <c r="P47050" s="10">
        <v>3.8880000000000008</v>
      </c>
      <c r="Q47050" s="10">
        <v>-4.5419999999999989</v>
      </c>
    </row>
    <row r="47051" spans="16:17" x14ac:dyDescent="0.45">
      <c r="P47051" s="11">
        <v>49.320000000000007</v>
      </c>
      <c r="Q47051" s="11">
        <v>4.92</v>
      </c>
    </row>
    <row r="47052" spans="16:17" x14ac:dyDescent="0.45">
      <c r="P47052" s="10">
        <v>6.0300000000000011</v>
      </c>
      <c r="Q47052" s="10">
        <v>1.8599999999999999</v>
      </c>
    </row>
    <row r="47053" spans="16:17" x14ac:dyDescent="0.45">
      <c r="P47053" s="11">
        <v>5.6880000000000015</v>
      </c>
      <c r="Q47053" s="11">
        <v>-12.912000000000001</v>
      </c>
    </row>
    <row r="47054" spans="16:17" x14ac:dyDescent="0.45">
      <c r="P47054" s="10">
        <v>3.012</v>
      </c>
      <c r="Q47054" s="10">
        <v>-4.3679999999999994</v>
      </c>
    </row>
    <row r="47055" spans="16:17" x14ac:dyDescent="0.45">
      <c r="P47055" s="11">
        <v>4.5</v>
      </c>
      <c r="Q47055" s="11">
        <v>-5.85</v>
      </c>
    </row>
    <row r="47056" spans="16:17" x14ac:dyDescent="0.45">
      <c r="P47056" s="10">
        <v>7.3530000000000006</v>
      </c>
      <c r="Q47056" s="10">
        <v>-7.3769999999999971</v>
      </c>
    </row>
    <row r="47057" spans="16:17" x14ac:dyDescent="0.45">
      <c r="P47057" s="11">
        <v>8.3280000000000012</v>
      </c>
      <c r="Q47057" s="11">
        <v>-5.4719999999999995</v>
      </c>
    </row>
    <row r="47058" spans="16:17" x14ac:dyDescent="0.45">
      <c r="P47058" s="10">
        <v>9.51</v>
      </c>
      <c r="Q47058" s="10">
        <v>0.75</v>
      </c>
    </row>
    <row r="47059" spans="16:17" x14ac:dyDescent="0.45">
      <c r="P47059" s="11">
        <v>8.58</v>
      </c>
      <c r="Q47059" s="11">
        <v>1.35</v>
      </c>
    </row>
    <row r="47060" spans="16:17" x14ac:dyDescent="0.45">
      <c r="P47060" s="10">
        <v>27.93</v>
      </c>
      <c r="Q47060" s="10">
        <v>3.06</v>
      </c>
    </row>
    <row r="47061" spans="16:17" x14ac:dyDescent="0.45">
      <c r="P47061" s="11">
        <v>15.51</v>
      </c>
      <c r="Q47061" s="11">
        <v>0.44999999999999996</v>
      </c>
    </row>
    <row r="47062" spans="16:17" x14ac:dyDescent="0.45">
      <c r="P47062" s="10">
        <v>9.9120000000000008</v>
      </c>
      <c r="Q47062" s="10">
        <v>-6.9480000000000004</v>
      </c>
    </row>
    <row r="47063" spans="16:17" x14ac:dyDescent="0.45">
      <c r="P47063" s="11">
        <v>12.24</v>
      </c>
      <c r="Q47063" s="11">
        <v>-18.36</v>
      </c>
    </row>
    <row r="47064" spans="16:17" x14ac:dyDescent="0.45">
      <c r="P47064" s="10">
        <v>20.080000000000002</v>
      </c>
      <c r="Q47064" s="10">
        <v>9.1999999999999993</v>
      </c>
    </row>
    <row r="47065" spans="16:17" x14ac:dyDescent="0.45">
      <c r="P47065" s="11">
        <v>33.44</v>
      </c>
      <c r="Q47065" s="11">
        <v>-4.6599999999999993</v>
      </c>
    </row>
    <row r="47066" spans="16:17" x14ac:dyDescent="0.45">
      <c r="P47066" s="10">
        <v>21.204000000000001</v>
      </c>
      <c r="Q47066" s="10">
        <v>-4.9560000000000004</v>
      </c>
    </row>
    <row r="47067" spans="16:17" x14ac:dyDescent="0.45">
      <c r="P47067" s="11">
        <v>14.144000000000002</v>
      </c>
      <c r="Q47067" s="11">
        <v>-1.2560000000000009</v>
      </c>
    </row>
    <row r="47068" spans="16:17" x14ac:dyDescent="0.45">
      <c r="P47068" s="10">
        <v>14</v>
      </c>
      <c r="Q47068" s="10">
        <v>3.08</v>
      </c>
    </row>
    <row r="47069" spans="16:17" x14ac:dyDescent="0.45">
      <c r="P47069" s="11">
        <v>21.336000000000006</v>
      </c>
      <c r="Q47069" s="11">
        <v>-6.4240000000000039</v>
      </c>
    </row>
    <row r="47070" spans="16:17" x14ac:dyDescent="0.45">
      <c r="P47070" s="10">
        <v>19.2</v>
      </c>
      <c r="Q47070" s="10">
        <v>7.44</v>
      </c>
    </row>
    <row r="47071" spans="16:17" x14ac:dyDescent="0.45">
      <c r="P47071" s="11">
        <v>11.440000000000001</v>
      </c>
      <c r="Q47071" s="11">
        <v>3.08</v>
      </c>
    </row>
    <row r="47072" spans="16:17" x14ac:dyDescent="0.45">
      <c r="P47072" s="10">
        <v>6.4</v>
      </c>
      <c r="Q47072" s="10">
        <v>2.48</v>
      </c>
    </row>
    <row r="47073" spans="16:17" x14ac:dyDescent="0.45">
      <c r="P47073" s="11">
        <v>33.92</v>
      </c>
      <c r="Q47073" s="11">
        <v>8.08</v>
      </c>
    </row>
    <row r="47074" spans="16:17" x14ac:dyDescent="0.45">
      <c r="P47074" s="10">
        <v>8.64</v>
      </c>
      <c r="Q47074" s="10">
        <v>3.3600000000000003</v>
      </c>
    </row>
    <row r="47075" spans="16:17" x14ac:dyDescent="0.45">
      <c r="P47075" s="11">
        <v>10.709999999999999</v>
      </c>
      <c r="Q47075" s="11">
        <v>-2.4299999999999979</v>
      </c>
    </row>
    <row r="47076" spans="16:17" x14ac:dyDescent="0.45">
      <c r="P47076" s="10">
        <v>13.319999999999999</v>
      </c>
      <c r="Q47076" s="10">
        <v>6.24</v>
      </c>
    </row>
    <row r="47077" spans="16:17" x14ac:dyDescent="0.45">
      <c r="P47077" s="11">
        <v>5.7450000000000001</v>
      </c>
      <c r="Q47077" s="11">
        <v>-5.6550000000000002</v>
      </c>
    </row>
    <row r="47078" spans="16:17" x14ac:dyDescent="0.45">
      <c r="P47078" s="10">
        <v>27</v>
      </c>
      <c r="Q47078" s="10">
        <v>3.96</v>
      </c>
    </row>
    <row r="47079" spans="16:17" x14ac:dyDescent="0.45">
      <c r="P47079" s="11">
        <v>18.521999999999998</v>
      </c>
      <c r="Q47079" s="11">
        <v>3.8819999999999997</v>
      </c>
    </row>
    <row r="47080" spans="16:17" x14ac:dyDescent="0.45">
      <c r="P47080" s="10">
        <v>11.61</v>
      </c>
      <c r="Q47080" s="10">
        <v>1.08</v>
      </c>
    </row>
    <row r="47081" spans="16:17" x14ac:dyDescent="0.45">
      <c r="P47081" s="11">
        <v>9.4127999999999989</v>
      </c>
      <c r="Q47081" s="11">
        <v>-4.4471999999999987</v>
      </c>
    </row>
    <row r="47082" spans="16:17" x14ac:dyDescent="0.45">
      <c r="P47082" s="10">
        <v>246.89999999999998</v>
      </c>
      <c r="Q47082" s="10">
        <v>101.22</v>
      </c>
    </row>
    <row r="47083" spans="16:17" x14ac:dyDescent="0.45">
      <c r="P47083" s="11">
        <v>12.225000000000001</v>
      </c>
      <c r="Q47083" s="11">
        <v>-3.6750000000000007</v>
      </c>
    </row>
    <row r="47084" spans="16:17" x14ac:dyDescent="0.45">
      <c r="P47084" s="10">
        <v>29.370000000000005</v>
      </c>
      <c r="Q47084" s="10">
        <v>-3.0000000000008242E-2</v>
      </c>
    </row>
    <row r="47085" spans="16:17" x14ac:dyDescent="0.45">
      <c r="P47085" s="11">
        <v>12.899999999999999</v>
      </c>
      <c r="Q47085" s="11">
        <v>4.74</v>
      </c>
    </row>
    <row r="47086" spans="16:17" x14ac:dyDescent="0.45">
      <c r="P47086" s="10">
        <v>10.95</v>
      </c>
      <c r="Q47086" s="10">
        <v>-2.0099999999999998</v>
      </c>
    </row>
    <row r="47087" spans="16:17" x14ac:dyDescent="0.45">
      <c r="P47087" s="11">
        <v>9.84</v>
      </c>
      <c r="Q47087" s="11">
        <v>1.26</v>
      </c>
    </row>
    <row r="47088" spans="16:17" x14ac:dyDescent="0.45">
      <c r="P47088" s="10">
        <v>15.714000000000002</v>
      </c>
      <c r="Q47088" s="10">
        <v>-1.386000000000001</v>
      </c>
    </row>
    <row r="47089" spans="16:17" x14ac:dyDescent="0.45">
      <c r="P47089" s="11">
        <v>10.824</v>
      </c>
      <c r="Q47089" s="11">
        <v>2.5707</v>
      </c>
    </row>
    <row r="47090" spans="16:17" x14ac:dyDescent="0.45">
      <c r="P47090" s="10">
        <v>8.3520000000000003</v>
      </c>
      <c r="Q47090" s="10">
        <v>1.2527999999999997</v>
      </c>
    </row>
    <row r="47091" spans="16:17" x14ac:dyDescent="0.45">
      <c r="P47091" s="11">
        <v>7.3</v>
      </c>
      <c r="Q47091" s="11">
        <v>3.4309999999999996</v>
      </c>
    </row>
    <row r="47092" spans="16:17" x14ac:dyDescent="0.45">
      <c r="P47092" s="10">
        <v>12.84</v>
      </c>
      <c r="Q47092" s="10">
        <v>3.7235999999999989</v>
      </c>
    </row>
    <row r="47093" spans="16:17" x14ac:dyDescent="0.45">
      <c r="P47093" s="11">
        <v>3.1680000000000001</v>
      </c>
      <c r="Q47093" s="11">
        <v>-0.71279999999999988</v>
      </c>
    </row>
    <row r="47094" spans="16:17" x14ac:dyDescent="0.45">
      <c r="P47094" s="10">
        <v>7.31</v>
      </c>
      <c r="Q47094" s="10">
        <v>3.4356999999999998</v>
      </c>
    </row>
    <row r="47095" spans="16:17" x14ac:dyDescent="0.45">
      <c r="P47095" s="11">
        <v>9.2159999999999993</v>
      </c>
      <c r="Q47095" s="11">
        <v>3.3408000000000002</v>
      </c>
    </row>
    <row r="47096" spans="16:17" x14ac:dyDescent="0.45">
      <c r="P47096" s="10">
        <v>10.380000000000003</v>
      </c>
      <c r="Q47096" s="10">
        <v>-7.6119999999999983</v>
      </c>
    </row>
    <row r="47097" spans="16:17" x14ac:dyDescent="0.45">
      <c r="P47097" s="11">
        <v>9.8100000000000023</v>
      </c>
      <c r="Q47097" s="11">
        <v>-6.8669999999999973</v>
      </c>
    </row>
    <row r="47098" spans="16:17" x14ac:dyDescent="0.45">
      <c r="P47098" s="10">
        <v>13.28</v>
      </c>
      <c r="Q47098" s="10">
        <v>6.3743999999999996</v>
      </c>
    </row>
    <row r="47099" spans="16:17" x14ac:dyDescent="0.45">
      <c r="P47099" s="11">
        <v>20.04</v>
      </c>
      <c r="Q47099" s="11">
        <v>8.8176000000000023</v>
      </c>
    </row>
    <row r="47100" spans="16:17" x14ac:dyDescent="0.45">
      <c r="P47100" s="10">
        <v>16.740000000000002</v>
      </c>
      <c r="Q47100" s="10">
        <v>4.8545999999999978</v>
      </c>
    </row>
    <row r="47101" spans="16:17" x14ac:dyDescent="0.45">
      <c r="P47101" s="11">
        <v>13.904</v>
      </c>
      <c r="Q47101" s="11">
        <v>4.5187999999999997</v>
      </c>
    </row>
    <row r="47102" spans="16:17" x14ac:dyDescent="0.45">
      <c r="P47102" s="10">
        <v>13.38</v>
      </c>
      <c r="Q47102" s="10">
        <v>6.1547999999999998</v>
      </c>
    </row>
    <row r="47103" spans="16:17" x14ac:dyDescent="0.45">
      <c r="P47103" s="11">
        <v>15.120000000000001</v>
      </c>
      <c r="Q47103" s="11">
        <v>4.9139999999999988</v>
      </c>
    </row>
    <row r="47104" spans="16:17" x14ac:dyDescent="0.45">
      <c r="P47104" s="10">
        <v>11.784000000000001</v>
      </c>
      <c r="Q47104" s="10">
        <v>4.2716999999999992</v>
      </c>
    </row>
    <row r="47105" spans="16:17" x14ac:dyDescent="0.45">
      <c r="P47105" s="11">
        <v>5.4319999999999986</v>
      </c>
      <c r="Q47105" s="11">
        <v>-13.580000000000002</v>
      </c>
    </row>
    <row r="47106" spans="16:17" x14ac:dyDescent="0.45">
      <c r="P47106" s="10">
        <v>5.9039999999999999</v>
      </c>
      <c r="Q47106" s="10">
        <v>1.9925999999999999</v>
      </c>
    </row>
    <row r="47107" spans="16:17" x14ac:dyDescent="0.45">
      <c r="P47107" s="11">
        <v>11.370000000000001</v>
      </c>
      <c r="Q47107" s="11">
        <v>4.08</v>
      </c>
    </row>
    <row r="47108" spans="16:17" x14ac:dyDescent="0.45">
      <c r="P47108" s="10">
        <v>10.17</v>
      </c>
      <c r="Q47108" s="10">
        <v>4.5600000000000005</v>
      </c>
    </row>
    <row r="47109" spans="16:17" x14ac:dyDescent="0.45">
      <c r="P47109" s="11">
        <v>13.32</v>
      </c>
      <c r="Q47109" s="11">
        <v>5.46</v>
      </c>
    </row>
    <row r="47110" spans="16:17" x14ac:dyDescent="0.45">
      <c r="P47110" s="10">
        <v>98.460000000000022</v>
      </c>
      <c r="Q47110" s="10">
        <v>39.36</v>
      </c>
    </row>
    <row r="47111" spans="16:17" x14ac:dyDescent="0.45">
      <c r="P47111" s="11">
        <v>7.83</v>
      </c>
      <c r="Q47111" s="11">
        <v>3.21</v>
      </c>
    </row>
    <row r="47112" spans="16:17" x14ac:dyDescent="0.45">
      <c r="P47112" s="10">
        <v>6.57</v>
      </c>
      <c r="Q47112" s="10">
        <v>-6.8099999999999987</v>
      </c>
    </row>
    <row r="47113" spans="16:17" x14ac:dyDescent="0.45">
      <c r="P47113" s="11">
        <v>14.598000000000001</v>
      </c>
      <c r="Q47113" s="11">
        <v>-11.201999999999998</v>
      </c>
    </row>
    <row r="47114" spans="16:17" x14ac:dyDescent="0.45">
      <c r="P47114" s="10">
        <v>13.956000000000001</v>
      </c>
      <c r="Q47114" s="10">
        <v>-6.984</v>
      </c>
    </row>
    <row r="47115" spans="16:17" x14ac:dyDescent="0.45">
      <c r="P47115" s="11">
        <v>40.259999999999991</v>
      </c>
      <c r="Q47115" s="11">
        <v>10.44</v>
      </c>
    </row>
    <row r="47116" spans="16:17" x14ac:dyDescent="0.45">
      <c r="P47116" s="10">
        <v>14.939999999999998</v>
      </c>
      <c r="Q47116" s="10">
        <v>-21.689999999999998</v>
      </c>
    </row>
    <row r="47117" spans="16:17" x14ac:dyDescent="0.45">
      <c r="P47117" s="11">
        <v>9.51</v>
      </c>
      <c r="Q47117" s="11">
        <v>0.66</v>
      </c>
    </row>
    <row r="47118" spans="16:17" x14ac:dyDescent="0.45">
      <c r="P47118" s="10">
        <v>17.52</v>
      </c>
      <c r="Q47118" s="10">
        <v>8.0400000000000009</v>
      </c>
    </row>
    <row r="47119" spans="16:17" x14ac:dyDescent="0.45">
      <c r="P47119" s="11">
        <v>10.979999999999999</v>
      </c>
      <c r="Q47119" s="11">
        <v>4.83</v>
      </c>
    </row>
    <row r="47120" spans="16:17" x14ac:dyDescent="0.45">
      <c r="P47120" s="10">
        <v>6.0300000000000011</v>
      </c>
      <c r="Q47120" s="10">
        <v>1.8599999999999999</v>
      </c>
    </row>
    <row r="47121" spans="16:17" x14ac:dyDescent="0.45">
      <c r="P47121" s="11">
        <v>11.370000000000001</v>
      </c>
      <c r="Q47121" s="11">
        <v>4.08</v>
      </c>
    </row>
    <row r="47122" spans="16:17" x14ac:dyDescent="0.45">
      <c r="P47122" s="10">
        <v>10.259999999999998</v>
      </c>
      <c r="Q47122" s="10">
        <v>2.64</v>
      </c>
    </row>
    <row r="47123" spans="16:17" x14ac:dyDescent="0.45">
      <c r="P47123" s="11">
        <v>16.020000000000003</v>
      </c>
      <c r="Q47123" s="11">
        <v>-22.05</v>
      </c>
    </row>
    <row r="47124" spans="16:17" x14ac:dyDescent="0.45">
      <c r="P47124" s="10">
        <v>9.84</v>
      </c>
      <c r="Q47124" s="10">
        <v>3.63</v>
      </c>
    </row>
    <row r="47125" spans="16:17" x14ac:dyDescent="0.45">
      <c r="P47125" s="11">
        <v>17.496000000000006</v>
      </c>
      <c r="Q47125" s="11">
        <v>-23.964000000000006</v>
      </c>
    </row>
    <row r="47126" spans="16:17" x14ac:dyDescent="0.45">
      <c r="P47126" s="10">
        <v>5.7</v>
      </c>
      <c r="Q47126" s="10">
        <v>2.37</v>
      </c>
    </row>
    <row r="47127" spans="16:17" x14ac:dyDescent="0.45">
      <c r="P47127" s="11">
        <v>23.91</v>
      </c>
      <c r="Q47127" s="11">
        <v>6.6899999999999995</v>
      </c>
    </row>
    <row r="47128" spans="16:17" x14ac:dyDescent="0.45">
      <c r="P47128" s="10">
        <v>12.767999999999999</v>
      </c>
      <c r="Q47128" s="10">
        <v>-7.3919999999999977</v>
      </c>
    </row>
    <row r="47129" spans="16:17" x14ac:dyDescent="0.45">
      <c r="P47129" s="11">
        <v>6.1319999999999997</v>
      </c>
      <c r="Q47129" s="11">
        <v>-8.4479999999999986</v>
      </c>
    </row>
    <row r="47130" spans="16:17" x14ac:dyDescent="0.45">
      <c r="P47130" s="10">
        <v>12.528000000000002</v>
      </c>
      <c r="Q47130" s="10">
        <v>-8.1520000000000028</v>
      </c>
    </row>
    <row r="47131" spans="16:17" x14ac:dyDescent="0.45">
      <c r="P47131" s="11">
        <v>11.040000000000001</v>
      </c>
      <c r="Q47131" s="11">
        <v>1.86</v>
      </c>
    </row>
    <row r="47132" spans="16:17" x14ac:dyDescent="0.45">
      <c r="P47132" s="10">
        <v>13.64</v>
      </c>
      <c r="Q47132" s="10">
        <v>3.4</v>
      </c>
    </row>
    <row r="47133" spans="16:17" x14ac:dyDescent="0.45">
      <c r="P47133" s="11">
        <v>607.35999999999979</v>
      </c>
      <c r="Q47133" s="11">
        <v>133.6</v>
      </c>
    </row>
    <row r="47134" spans="16:17" x14ac:dyDescent="0.45">
      <c r="P47134" s="10">
        <v>18.683999999999997</v>
      </c>
      <c r="Q47134" s="10">
        <v>-8.136000000000001</v>
      </c>
    </row>
    <row r="47135" spans="16:17" x14ac:dyDescent="0.45">
      <c r="P47135" s="11">
        <v>6.4</v>
      </c>
      <c r="Q47135" s="11">
        <v>1.44</v>
      </c>
    </row>
    <row r="47136" spans="16:17" x14ac:dyDescent="0.45">
      <c r="P47136" s="10">
        <v>65.135999999999996</v>
      </c>
      <c r="Q47136" s="10">
        <v>-21.744</v>
      </c>
    </row>
    <row r="47137" spans="16:17" x14ac:dyDescent="0.45">
      <c r="P47137" s="11">
        <v>31.880000000000003</v>
      </c>
      <c r="Q47137" s="11">
        <v>7.32</v>
      </c>
    </row>
    <row r="47138" spans="16:17" x14ac:dyDescent="0.45">
      <c r="P47138" s="10">
        <v>14.624000000000004</v>
      </c>
      <c r="Q47138" s="10">
        <v>-2.0160000000000009</v>
      </c>
    </row>
    <row r="47139" spans="16:17" x14ac:dyDescent="0.45">
      <c r="P47139" s="11">
        <v>12.78</v>
      </c>
      <c r="Q47139" s="11">
        <v>5.49</v>
      </c>
    </row>
    <row r="47140" spans="16:17" x14ac:dyDescent="0.45">
      <c r="P47140" s="10">
        <v>12.36</v>
      </c>
      <c r="Q47140" s="10">
        <v>1.23</v>
      </c>
    </row>
    <row r="47141" spans="16:17" x14ac:dyDescent="0.45">
      <c r="P47141" s="11">
        <v>7.3350000000000009</v>
      </c>
      <c r="Q47141" s="11">
        <v>-3.8250000000000011</v>
      </c>
    </row>
    <row r="47142" spans="16:17" x14ac:dyDescent="0.45">
      <c r="P47142" s="10">
        <v>14.310000000000002</v>
      </c>
      <c r="Q47142" s="10">
        <v>6.12</v>
      </c>
    </row>
    <row r="47143" spans="16:17" x14ac:dyDescent="0.45">
      <c r="P47143" s="11">
        <v>28.02</v>
      </c>
      <c r="Q47143" s="11">
        <v>10.32</v>
      </c>
    </row>
    <row r="47144" spans="16:17" x14ac:dyDescent="0.45">
      <c r="P47144" s="10">
        <v>45.599999999999994</v>
      </c>
      <c r="Q47144" s="10">
        <v>0.84000000000000008</v>
      </c>
    </row>
    <row r="47145" spans="16:17" x14ac:dyDescent="0.45">
      <c r="P47145" s="11">
        <v>13.14</v>
      </c>
      <c r="Q47145" s="11">
        <v>1.26</v>
      </c>
    </row>
    <row r="47146" spans="16:17" x14ac:dyDescent="0.45">
      <c r="P47146" s="10">
        <v>30.150000000000002</v>
      </c>
      <c r="Q47146" s="10">
        <v>13.5</v>
      </c>
    </row>
    <row r="47147" spans="16:17" x14ac:dyDescent="0.45">
      <c r="P47147" s="11">
        <v>11.877300000000002</v>
      </c>
      <c r="Q47147" s="11">
        <v>4.2272999999999987</v>
      </c>
    </row>
    <row r="47148" spans="16:17" x14ac:dyDescent="0.45">
      <c r="P47148" s="10">
        <v>14.688000000000001</v>
      </c>
      <c r="Q47148" s="10">
        <v>0.10799999999999965</v>
      </c>
    </row>
    <row r="47149" spans="16:17" x14ac:dyDescent="0.45">
      <c r="P47149" s="11">
        <v>18.248999999999999</v>
      </c>
      <c r="Q47149" s="11">
        <v>-12.950999999999997</v>
      </c>
    </row>
    <row r="47150" spans="16:17" x14ac:dyDescent="0.45">
      <c r="P47150" s="10">
        <v>13.11</v>
      </c>
      <c r="Q47150" s="10">
        <v>2.61</v>
      </c>
    </row>
    <row r="47151" spans="16:17" x14ac:dyDescent="0.45">
      <c r="P47151" s="11">
        <v>8.16</v>
      </c>
      <c r="Q47151" s="11">
        <v>1.9500000000000002</v>
      </c>
    </row>
    <row r="47152" spans="16:17" x14ac:dyDescent="0.45">
      <c r="P47152" s="10">
        <v>12.574499999999999</v>
      </c>
      <c r="Q47152" s="10">
        <v>2.7045000000000003</v>
      </c>
    </row>
    <row r="47153" spans="16:17" x14ac:dyDescent="0.45">
      <c r="P47153" s="11">
        <v>13.094999999999999</v>
      </c>
      <c r="Q47153" s="11">
        <v>1.7250000000000001</v>
      </c>
    </row>
    <row r="47154" spans="16:17" x14ac:dyDescent="0.45">
      <c r="P47154" s="10">
        <v>8.82</v>
      </c>
      <c r="Q47154" s="10">
        <v>2.3814000000000002</v>
      </c>
    </row>
    <row r="47155" spans="16:17" x14ac:dyDescent="0.45">
      <c r="P47155" s="11">
        <v>14.28</v>
      </c>
      <c r="Q47155" s="11">
        <v>6.5687999999999995</v>
      </c>
    </row>
    <row r="47156" spans="16:17" x14ac:dyDescent="0.45">
      <c r="P47156" s="10">
        <v>12.22</v>
      </c>
      <c r="Q47156" s="10">
        <v>3.6659999999999986</v>
      </c>
    </row>
    <row r="47157" spans="16:17" x14ac:dyDescent="0.45">
      <c r="P47157" s="11">
        <v>9.9600000000000009</v>
      </c>
      <c r="Q47157" s="11">
        <v>4.5815999999999999</v>
      </c>
    </row>
    <row r="47158" spans="16:17" x14ac:dyDescent="0.45">
      <c r="P47158" s="10">
        <v>12.96</v>
      </c>
      <c r="Q47158" s="10">
        <v>6.2208000000000006</v>
      </c>
    </row>
    <row r="47159" spans="16:17" x14ac:dyDescent="0.45">
      <c r="P47159" s="11">
        <v>14.720000000000002</v>
      </c>
      <c r="Q47159" s="11">
        <v>-3.3120000000000012</v>
      </c>
    </row>
    <row r="47160" spans="16:17" x14ac:dyDescent="0.45">
      <c r="P47160" s="10">
        <v>6.6080000000000005</v>
      </c>
      <c r="Q47160" s="10">
        <v>2.2302</v>
      </c>
    </row>
    <row r="47161" spans="16:17" x14ac:dyDescent="0.45">
      <c r="P47161" s="11">
        <v>12.448</v>
      </c>
      <c r="Q47161" s="11">
        <v>3.8899999999999988</v>
      </c>
    </row>
    <row r="47162" spans="16:17" x14ac:dyDescent="0.45">
      <c r="P47162" s="10">
        <v>9.9600000000000009</v>
      </c>
      <c r="Q47162" s="10">
        <v>3.2867999999999995</v>
      </c>
    </row>
    <row r="47163" spans="16:17" x14ac:dyDescent="0.45">
      <c r="P47163" s="11">
        <v>15.84</v>
      </c>
      <c r="Q47163" s="11">
        <v>7.1280000000000001</v>
      </c>
    </row>
    <row r="47164" spans="16:17" x14ac:dyDescent="0.45">
      <c r="P47164" s="10">
        <v>27.240000000000002</v>
      </c>
      <c r="Q47164" s="10">
        <v>9.5339999999999971</v>
      </c>
    </row>
    <row r="47165" spans="16:17" x14ac:dyDescent="0.45">
      <c r="P47165" s="11">
        <v>107.88</v>
      </c>
      <c r="Q47165" s="11">
        <v>10.787999999999997</v>
      </c>
    </row>
    <row r="47166" spans="16:17" x14ac:dyDescent="0.45">
      <c r="P47166" s="10">
        <v>7.968</v>
      </c>
      <c r="Q47166" s="10">
        <v>-2.3903999999999996</v>
      </c>
    </row>
    <row r="47167" spans="16:17" x14ac:dyDescent="0.45">
      <c r="P47167" s="11">
        <v>20.239999999999998</v>
      </c>
      <c r="Q47167" s="11">
        <v>7.8935999999999993</v>
      </c>
    </row>
    <row r="47168" spans="16:17" x14ac:dyDescent="0.45">
      <c r="P47168" s="10">
        <v>10.688000000000001</v>
      </c>
      <c r="Q47168" s="10">
        <v>3.7407999999999997</v>
      </c>
    </row>
    <row r="47169" spans="16:17" x14ac:dyDescent="0.45">
      <c r="P47169" s="11">
        <v>7.98</v>
      </c>
      <c r="Q47169" s="11">
        <v>2.0747999999999998</v>
      </c>
    </row>
    <row r="47170" spans="16:17" x14ac:dyDescent="0.45">
      <c r="P47170" s="10">
        <v>22.752000000000002</v>
      </c>
      <c r="Q47170" s="10">
        <v>7.1099999999999994</v>
      </c>
    </row>
    <row r="47171" spans="16:17" x14ac:dyDescent="0.45">
      <c r="P47171" s="11">
        <v>6.12</v>
      </c>
      <c r="Q47171" s="11">
        <v>0.24</v>
      </c>
    </row>
    <row r="47172" spans="16:17" x14ac:dyDescent="0.45">
      <c r="P47172" s="10">
        <v>8.4359999999999999</v>
      </c>
      <c r="Q47172" s="10">
        <v>-6.1440000000000001</v>
      </c>
    </row>
    <row r="47173" spans="16:17" x14ac:dyDescent="0.45">
      <c r="P47173" s="11">
        <v>10.08</v>
      </c>
      <c r="Q47173" s="11">
        <v>4.62</v>
      </c>
    </row>
    <row r="47174" spans="16:17" x14ac:dyDescent="0.45">
      <c r="P47174" s="10">
        <v>17.760000000000002</v>
      </c>
      <c r="Q47174" s="10">
        <v>-16.080000000000005</v>
      </c>
    </row>
    <row r="47175" spans="16:17" x14ac:dyDescent="0.45">
      <c r="P47175" s="11">
        <v>21.48</v>
      </c>
      <c r="Q47175" s="11">
        <v>4.26</v>
      </c>
    </row>
    <row r="47176" spans="16:17" x14ac:dyDescent="0.45">
      <c r="P47176" s="10">
        <v>14.22</v>
      </c>
      <c r="Q47176" s="10">
        <v>0.27</v>
      </c>
    </row>
    <row r="47177" spans="16:17" x14ac:dyDescent="0.45">
      <c r="P47177" s="11">
        <v>8.9399999999999977</v>
      </c>
      <c r="Q47177" s="11">
        <v>1.9500000000000002</v>
      </c>
    </row>
    <row r="47178" spans="16:17" x14ac:dyDescent="0.45">
      <c r="P47178" s="10">
        <v>19.139999999999997</v>
      </c>
      <c r="Q47178" s="10">
        <v>4.1999999999999993</v>
      </c>
    </row>
    <row r="47179" spans="16:17" x14ac:dyDescent="0.45">
      <c r="P47179" s="11">
        <v>22.98</v>
      </c>
      <c r="Q47179" s="11">
        <v>4.32</v>
      </c>
    </row>
    <row r="47180" spans="16:17" x14ac:dyDescent="0.45">
      <c r="P47180" s="10">
        <v>16.32</v>
      </c>
      <c r="Q47180" s="10">
        <v>2.4</v>
      </c>
    </row>
    <row r="47181" spans="16:17" x14ac:dyDescent="0.45">
      <c r="P47181" s="11">
        <v>25.08</v>
      </c>
      <c r="Q47181" s="11">
        <v>2.1599999999999997</v>
      </c>
    </row>
    <row r="47182" spans="16:17" x14ac:dyDescent="0.45">
      <c r="P47182" s="10">
        <v>14.319999999999999</v>
      </c>
      <c r="Q47182" s="10">
        <v>7</v>
      </c>
    </row>
    <row r="47183" spans="16:17" x14ac:dyDescent="0.45">
      <c r="P47183" s="11">
        <v>13.88</v>
      </c>
      <c r="Q47183" s="11">
        <v>1.24</v>
      </c>
    </row>
    <row r="47184" spans="16:17" x14ac:dyDescent="0.45">
      <c r="P47184" s="10">
        <v>24.919999999999998</v>
      </c>
      <c r="Q47184" s="10">
        <v>0.24</v>
      </c>
    </row>
    <row r="47185" spans="16:17" x14ac:dyDescent="0.45">
      <c r="P47185" s="11">
        <v>12.888</v>
      </c>
      <c r="Q47185" s="11">
        <v>1.9079999999999999</v>
      </c>
    </row>
    <row r="47186" spans="16:17" x14ac:dyDescent="0.45">
      <c r="P47186" s="10">
        <v>22.76</v>
      </c>
      <c r="Q47186" s="10">
        <v>0.2</v>
      </c>
    </row>
    <row r="47187" spans="16:17" x14ac:dyDescent="0.45">
      <c r="P47187" s="11">
        <v>14.7</v>
      </c>
      <c r="Q47187" s="11">
        <v>3.4799999999999995</v>
      </c>
    </row>
    <row r="47188" spans="16:17" x14ac:dyDescent="0.45">
      <c r="P47188" s="10">
        <v>6.6719999999999997</v>
      </c>
      <c r="Q47188" s="10">
        <v>-0.12799999999999939</v>
      </c>
    </row>
    <row r="47189" spans="16:17" x14ac:dyDescent="0.45">
      <c r="P47189" s="11">
        <v>15.9</v>
      </c>
      <c r="Q47189" s="11">
        <v>3.4799999999999995</v>
      </c>
    </row>
    <row r="47190" spans="16:17" x14ac:dyDescent="0.45">
      <c r="P47190" s="10">
        <v>21.68</v>
      </c>
      <c r="Q47190" s="10">
        <v>6.04</v>
      </c>
    </row>
    <row r="47191" spans="16:17" x14ac:dyDescent="0.45">
      <c r="P47191" s="11">
        <v>14</v>
      </c>
      <c r="Q47191" s="11">
        <v>0.84000000000000008</v>
      </c>
    </row>
    <row r="47192" spans="16:17" x14ac:dyDescent="0.45">
      <c r="P47192" s="10">
        <v>6.34</v>
      </c>
      <c r="Q47192" s="10">
        <v>2.2000000000000002</v>
      </c>
    </row>
    <row r="47193" spans="16:17" x14ac:dyDescent="0.45">
      <c r="P47193" s="11">
        <v>15.03</v>
      </c>
      <c r="Q47193" s="11">
        <v>6</v>
      </c>
    </row>
    <row r="47194" spans="16:17" x14ac:dyDescent="0.45">
      <c r="P47194" s="10">
        <v>60.42</v>
      </c>
      <c r="Q47194" s="10">
        <v>9.66</v>
      </c>
    </row>
    <row r="47195" spans="16:17" x14ac:dyDescent="0.45">
      <c r="P47195" s="11">
        <v>5.7</v>
      </c>
      <c r="Q47195" s="11">
        <v>2.37</v>
      </c>
    </row>
    <row r="47196" spans="16:17" x14ac:dyDescent="0.45">
      <c r="P47196" s="10">
        <v>13.049999999999999</v>
      </c>
      <c r="Q47196" s="10">
        <v>4.68</v>
      </c>
    </row>
    <row r="47197" spans="16:17" x14ac:dyDescent="0.45">
      <c r="P47197" s="11">
        <v>52.56</v>
      </c>
      <c r="Q47197" s="11">
        <v>24.120000000000005</v>
      </c>
    </row>
    <row r="47198" spans="16:17" x14ac:dyDescent="0.45">
      <c r="P47198" s="10">
        <v>16.02</v>
      </c>
      <c r="Q47198" s="10">
        <v>0.63</v>
      </c>
    </row>
    <row r="47199" spans="16:17" x14ac:dyDescent="0.45">
      <c r="P47199" s="11">
        <v>12.059999999999999</v>
      </c>
      <c r="Q47199" s="11">
        <v>-1.9799999999999969</v>
      </c>
    </row>
    <row r="47200" spans="16:17" x14ac:dyDescent="0.45">
      <c r="P47200" s="10">
        <v>10.709999999999997</v>
      </c>
      <c r="Q47200" s="10">
        <v>-8.1899999999999977</v>
      </c>
    </row>
    <row r="47201" spans="16:17" x14ac:dyDescent="0.45">
      <c r="P47201" s="11">
        <v>5.3249999999999993</v>
      </c>
      <c r="Q47201" s="11">
        <v>-2.6849999999999992</v>
      </c>
    </row>
    <row r="47202" spans="16:17" x14ac:dyDescent="0.45">
      <c r="P47202" s="10">
        <v>34.200000000000003</v>
      </c>
      <c r="Q47202" s="10">
        <v>0.27</v>
      </c>
    </row>
    <row r="47203" spans="16:17" x14ac:dyDescent="0.45">
      <c r="P47203" s="11">
        <v>13.829999999999998</v>
      </c>
      <c r="Q47203" s="11">
        <v>3.3000000000000003</v>
      </c>
    </row>
    <row r="47204" spans="16:17" x14ac:dyDescent="0.45">
      <c r="P47204" s="10">
        <v>9.99</v>
      </c>
      <c r="Q47204" s="10">
        <v>3.66</v>
      </c>
    </row>
    <row r="47205" spans="16:17" x14ac:dyDescent="0.45">
      <c r="P47205" s="11">
        <v>7.6479000000000008</v>
      </c>
      <c r="Q47205" s="11">
        <v>-1.3221000000000007</v>
      </c>
    </row>
    <row r="47206" spans="16:17" x14ac:dyDescent="0.45">
      <c r="P47206" s="10">
        <v>32.67</v>
      </c>
      <c r="Q47206" s="10">
        <v>2.8200000000000003</v>
      </c>
    </row>
    <row r="47207" spans="16:17" x14ac:dyDescent="0.45">
      <c r="P47207" s="11">
        <v>15.873000000000001</v>
      </c>
      <c r="Q47207" s="11">
        <v>-8.6669999999999998</v>
      </c>
    </row>
    <row r="47208" spans="16:17" x14ac:dyDescent="0.45">
      <c r="P47208" s="10">
        <v>22.418999999999997</v>
      </c>
      <c r="Q47208" s="10">
        <v>-0.53099999999999881</v>
      </c>
    </row>
    <row r="47209" spans="16:17" x14ac:dyDescent="0.45">
      <c r="P47209" s="11">
        <v>11.61</v>
      </c>
      <c r="Q47209" s="11">
        <v>5.49</v>
      </c>
    </row>
    <row r="47210" spans="16:17" x14ac:dyDescent="0.45">
      <c r="P47210" s="10">
        <v>12.1953</v>
      </c>
      <c r="Q47210" s="10">
        <v>-10.364700000000001</v>
      </c>
    </row>
    <row r="47211" spans="16:17" x14ac:dyDescent="0.45">
      <c r="P47211" s="11">
        <v>6.6461999999999994</v>
      </c>
      <c r="Q47211" s="11">
        <v>-1.3799999999999812E-2</v>
      </c>
    </row>
    <row r="47212" spans="16:17" x14ac:dyDescent="0.45">
      <c r="P47212" s="10">
        <v>17.73</v>
      </c>
      <c r="Q47212" s="10">
        <v>0.63000000000000012</v>
      </c>
    </row>
    <row r="47213" spans="16:17" x14ac:dyDescent="0.45">
      <c r="P47213" s="11">
        <v>9.5849999999999991</v>
      </c>
      <c r="Q47213" s="11">
        <v>1.5750000000000002</v>
      </c>
    </row>
    <row r="47214" spans="16:17" x14ac:dyDescent="0.45">
      <c r="P47214" s="10">
        <v>13.469999999999999</v>
      </c>
      <c r="Q47214" s="10">
        <v>0.92999999999999994</v>
      </c>
    </row>
    <row r="47215" spans="16:17" x14ac:dyDescent="0.45">
      <c r="P47215" s="11">
        <v>26.532</v>
      </c>
      <c r="Q47215" s="11">
        <v>-17.687999999999999</v>
      </c>
    </row>
    <row r="47216" spans="16:17" x14ac:dyDescent="0.45">
      <c r="P47216" s="10">
        <v>10.151999999999999</v>
      </c>
      <c r="Q47216" s="10">
        <v>0.97200000000000042</v>
      </c>
    </row>
    <row r="47217" spans="16:17" x14ac:dyDescent="0.45">
      <c r="P47217" s="11">
        <v>4.54</v>
      </c>
      <c r="Q47217" s="11">
        <v>2.0429999999999997</v>
      </c>
    </row>
    <row r="47218" spans="16:17" x14ac:dyDescent="0.45">
      <c r="P47218" s="10">
        <v>14.399999999999999</v>
      </c>
      <c r="Q47218" s="10">
        <v>7.056</v>
      </c>
    </row>
    <row r="47219" spans="16:17" x14ac:dyDescent="0.45">
      <c r="P47219" s="11">
        <v>24.896000000000001</v>
      </c>
      <c r="Q47219" s="11">
        <v>7.7799999999999976</v>
      </c>
    </row>
    <row r="47220" spans="16:17" x14ac:dyDescent="0.45">
      <c r="P47220" s="10">
        <v>12.72</v>
      </c>
      <c r="Q47220" s="10">
        <v>6.36</v>
      </c>
    </row>
    <row r="47221" spans="16:17" x14ac:dyDescent="0.45">
      <c r="P47221" s="11">
        <v>15.52</v>
      </c>
      <c r="Q47221" s="11">
        <v>4.5007999999999981</v>
      </c>
    </row>
    <row r="47222" spans="16:17" x14ac:dyDescent="0.45">
      <c r="P47222" s="10">
        <v>12.39</v>
      </c>
      <c r="Q47222" s="10">
        <v>5.6993999999999998</v>
      </c>
    </row>
    <row r="47223" spans="16:17" x14ac:dyDescent="0.45">
      <c r="P47223" s="11">
        <v>10.64</v>
      </c>
      <c r="Q47223" s="11">
        <v>2.7664</v>
      </c>
    </row>
    <row r="47224" spans="16:17" x14ac:dyDescent="0.45">
      <c r="P47224" s="10">
        <v>8.82</v>
      </c>
      <c r="Q47224" s="10">
        <v>2.5577999999999994</v>
      </c>
    </row>
    <row r="47225" spans="16:17" x14ac:dyDescent="0.45">
      <c r="P47225" s="11">
        <v>8.5440000000000005</v>
      </c>
      <c r="Q47225" s="11">
        <v>1.9223999999999997</v>
      </c>
    </row>
    <row r="47226" spans="16:17" x14ac:dyDescent="0.45">
      <c r="P47226" s="10">
        <v>10.68</v>
      </c>
      <c r="Q47226" s="10">
        <v>4.0583999999999998</v>
      </c>
    </row>
    <row r="47227" spans="16:17" x14ac:dyDescent="0.45">
      <c r="P47227" s="11">
        <v>9.64</v>
      </c>
      <c r="Q47227" s="11">
        <v>4.7236000000000002</v>
      </c>
    </row>
    <row r="47228" spans="16:17" x14ac:dyDescent="0.45">
      <c r="P47228" s="10">
        <v>11.214000000000002</v>
      </c>
      <c r="Q47228" s="10">
        <v>-8.5974000000000004</v>
      </c>
    </row>
    <row r="47229" spans="16:17" x14ac:dyDescent="0.45">
      <c r="P47229" s="11">
        <v>19.872</v>
      </c>
      <c r="Q47229" s="11">
        <v>6.7067999999999977</v>
      </c>
    </row>
    <row r="47230" spans="16:17" x14ac:dyDescent="0.45">
      <c r="P47230" s="10">
        <v>12</v>
      </c>
      <c r="Q47230" s="10">
        <v>4.1999999999999993</v>
      </c>
    </row>
    <row r="47231" spans="16:17" x14ac:dyDescent="0.45">
      <c r="P47231" s="11">
        <v>7.8719999999999999</v>
      </c>
      <c r="Q47231" s="11">
        <v>0.88559999999999883</v>
      </c>
    </row>
    <row r="47232" spans="16:17" x14ac:dyDescent="0.45">
      <c r="P47232" s="10">
        <v>13.68</v>
      </c>
      <c r="Q47232" s="10">
        <v>4.08</v>
      </c>
    </row>
    <row r="47233" spans="16:17" x14ac:dyDescent="0.45">
      <c r="P47233" s="11">
        <v>16.407</v>
      </c>
      <c r="Q47233" s="11">
        <v>-32.822999999999993</v>
      </c>
    </row>
    <row r="47234" spans="16:17" x14ac:dyDescent="0.45">
      <c r="P47234" s="10">
        <v>20.160000000000004</v>
      </c>
      <c r="Q47234" s="10">
        <v>0.99</v>
      </c>
    </row>
    <row r="47235" spans="16:17" x14ac:dyDescent="0.45">
      <c r="P47235" s="11">
        <v>13.379999999999999</v>
      </c>
      <c r="Q47235" s="11">
        <v>5.07</v>
      </c>
    </row>
    <row r="47236" spans="16:17" x14ac:dyDescent="0.45">
      <c r="P47236" s="10">
        <v>4.3920000000000003</v>
      </c>
      <c r="Q47236" s="10">
        <v>-2.7480000000000002</v>
      </c>
    </row>
    <row r="47237" spans="16:17" x14ac:dyDescent="0.45">
      <c r="P47237" s="11">
        <v>23.999999999999996</v>
      </c>
      <c r="Q47237" s="11">
        <v>3.3600000000000003</v>
      </c>
    </row>
    <row r="47238" spans="16:17" x14ac:dyDescent="0.45">
      <c r="P47238" s="10">
        <v>10.055999999999999</v>
      </c>
      <c r="Q47238" s="10">
        <v>-7.3439999999999976</v>
      </c>
    </row>
    <row r="47239" spans="16:17" x14ac:dyDescent="0.45">
      <c r="P47239" s="11">
        <v>15.228</v>
      </c>
      <c r="Q47239" s="11">
        <v>-18.791999999999987</v>
      </c>
    </row>
    <row r="47240" spans="16:17" x14ac:dyDescent="0.45">
      <c r="P47240" s="10">
        <v>27.299999999999997</v>
      </c>
      <c r="Q47240" s="10">
        <v>3.7800000000000002</v>
      </c>
    </row>
    <row r="47241" spans="16:17" x14ac:dyDescent="0.45">
      <c r="P47241" s="11">
        <v>14.400000000000002</v>
      </c>
      <c r="Q47241" s="11">
        <v>-31.679999999999993</v>
      </c>
    </row>
    <row r="47242" spans="16:17" x14ac:dyDescent="0.45">
      <c r="P47242" s="10">
        <v>10.050000000000001</v>
      </c>
      <c r="Q47242" s="10">
        <v>4.92</v>
      </c>
    </row>
    <row r="47243" spans="16:17" x14ac:dyDescent="0.45">
      <c r="P47243" s="11">
        <v>14.61</v>
      </c>
      <c r="Q47243" s="11">
        <v>4.8000000000000007</v>
      </c>
    </row>
    <row r="47244" spans="16:17" x14ac:dyDescent="0.45">
      <c r="P47244" s="10">
        <v>2.8079999999999998</v>
      </c>
      <c r="Q47244" s="10">
        <v>-1.6919999999999997</v>
      </c>
    </row>
    <row r="47245" spans="16:17" x14ac:dyDescent="0.45">
      <c r="P47245" s="11">
        <v>11.43</v>
      </c>
      <c r="Q47245" s="11">
        <v>4.1100000000000003</v>
      </c>
    </row>
    <row r="47246" spans="16:17" x14ac:dyDescent="0.45">
      <c r="P47246" s="10">
        <v>11.07</v>
      </c>
      <c r="Q47246" s="10">
        <v>3.42</v>
      </c>
    </row>
    <row r="47247" spans="16:17" x14ac:dyDescent="0.45">
      <c r="P47247" s="11">
        <v>13.02</v>
      </c>
      <c r="Q47247" s="11">
        <v>0.51</v>
      </c>
    </row>
    <row r="47248" spans="16:17" x14ac:dyDescent="0.45">
      <c r="P47248" s="10">
        <v>3.3839999999999999</v>
      </c>
      <c r="Q47248" s="10">
        <v>-1.8659999999999997</v>
      </c>
    </row>
    <row r="47249" spans="16:17" x14ac:dyDescent="0.45">
      <c r="P47249" s="11">
        <v>8.8470000000000013</v>
      </c>
      <c r="Q47249" s="11">
        <v>-14.463000000000001</v>
      </c>
    </row>
    <row r="47250" spans="16:17" x14ac:dyDescent="0.45">
      <c r="P47250" s="10">
        <v>18.168000000000003</v>
      </c>
      <c r="Q47250" s="10">
        <v>-10.001999999999999</v>
      </c>
    </row>
    <row r="47251" spans="16:17" x14ac:dyDescent="0.45">
      <c r="P47251" s="11">
        <v>12.689999999999998</v>
      </c>
      <c r="Q47251" s="11">
        <v>5.82</v>
      </c>
    </row>
    <row r="47252" spans="16:17" x14ac:dyDescent="0.45">
      <c r="P47252" s="10">
        <v>6.6</v>
      </c>
      <c r="Q47252" s="10">
        <v>-0.67999999999999972</v>
      </c>
    </row>
    <row r="47253" spans="16:17" x14ac:dyDescent="0.45">
      <c r="P47253" s="11">
        <v>23.04</v>
      </c>
      <c r="Q47253" s="11">
        <v>7.3199999999999985</v>
      </c>
    </row>
    <row r="47254" spans="16:17" x14ac:dyDescent="0.45">
      <c r="P47254" s="10">
        <v>13.38</v>
      </c>
      <c r="Q47254" s="10">
        <v>-5.9000000000000012</v>
      </c>
    </row>
    <row r="47255" spans="16:17" x14ac:dyDescent="0.45">
      <c r="P47255" s="11">
        <v>44.400000000000006</v>
      </c>
      <c r="Q47255" s="11">
        <v>0.4</v>
      </c>
    </row>
    <row r="47256" spans="16:17" x14ac:dyDescent="0.45">
      <c r="P47256" s="10">
        <v>29.3</v>
      </c>
      <c r="Q47256" s="10">
        <v>12.8</v>
      </c>
    </row>
    <row r="47257" spans="16:17" x14ac:dyDescent="0.45">
      <c r="P47257" s="11">
        <v>15.720000000000002</v>
      </c>
      <c r="Q47257" s="11">
        <v>7.2</v>
      </c>
    </row>
    <row r="47258" spans="16:17" x14ac:dyDescent="0.45">
      <c r="P47258" s="10">
        <v>3.84</v>
      </c>
      <c r="Q47258" s="10">
        <v>-0.6</v>
      </c>
    </row>
    <row r="47259" spans="16:17" x14ac:dyDescent="0.45">
      <c r="P47259" s="11">
        <v>20.112000000000002</v>
      </c>
      <c r="Q47259" s="11">
        <v>-0.28799999999999953</v>
      </c>
    </row>
    <row r="47260" spans="16:17" x14ac:dyDescent="0.45">
      <c r="P47260" s="10">
        <v>9.5599999999999987</v>
      </c>
      <c r="Q47260" s="10">
        <v>2.1800000000000002</v>
      </c>
    </row>
    <row r="47261" spans="16:17" x14ac:dyDescent="0.45">
      <c r="P47261" s="11">
        <v>10.32</v>
      </c>
      <c r="Q47261" s="11">
        <v>3.9200000000000004</v>
      </c>
    </row>
    <row r="47262" spans="16:17" x14ac:dyDescent="0.45">
      <c r="P47262" s="10">
        <v>13.680000000000001</v>
      </c>
      <c r="Q47262" s="10">
        <v>-6.18</v>
      </c>
    </row>
    <row r="47263" spans="16:17" x14ac:dyDescent="0.45">
      <c r="P47263" s="11">
        <v>22.427999999999997</v>
      </c>
      <c r="Q47263" s="11">
        <v>-14.951999999999998</v>
      </c>
    </row>
    <row r="47264" spans="16:17" x14ac:dyDescent="0.45">
      <c r="P47264" s="10">
        <v>13.66</v>
      </c>
      <c r="Q47264" s="10">
        <v>6.2799999999999994</v>
      </c>
    </row>
    <row r="47265" spans="16:17" x14ac:dyDescent="0.45">
      <c r="P47265" s="11">
        <v>5.3280000000000012</v>
      </c>
      <c r="Q47265" s="11">
        <v>-9.4719999999999995</v>
      </c>
    </row>
    <row r="47266" spans="16:17" x14ac:dyDescent="0.45">
      <c r="P47266" s="10">
        <v>12.51</v>
      </c>
      <c r="Q47266" s="10">
        <v>3.4200000000000004</v>
      </c>
    </row>
    <row r="47267" spans="16:17" x14ac:dyDescent="0.45">
      <c r="P47267" s="11">
        <v>30.48</v>
      </c>
      <c r="Q47267" s="11">
        <v>13.68</v>
      </c>
    </row>
    <row r="47268" spans="16:17" x14ac:dyDescent="0.45">
      <c r="P47268" s="10">
        <v>14.61</v>
      </c>
      <c r="Q47268" s="10">
        <v>4.8000000000000007</v>
      </c>
    </row>
    <row r="47269" spans="16:17" x14ac:dyDescent="0.45">
      <c r="P47269" s="11">
        <v>41.535000000000004</v>
      </c>
      <c r="Q47269" s="11">
        <v>-34.965000000000003</v>
      </c>
    </row>
    <row r="47270" spans="16:17" x14ac:dyDescent="0.45">
      <c r="P47270" s="10">
        <v>21.645</v>
      </c>
      <c r="Q47270" s="10">
        <v>-0.49499999999999744</v>
      </c>
    </row>
    <row r="47271" spans="16:17" x14ac:dyDescent="0.45">
      <c r="P47271" s="11">
        <v>107.28</v>
      </c>
      <c r="Q47271" s="11">
        <v>36.36</v>
      </c>
    </row>
    <row r="47272" spans="16:17" x14ac:dyDescent="0.45">
      <c r="P47272" s="10">
        <v>14.7393</v>
      </c>
      <c r="Q47272" s="10">
        <v>-11.720700000000003</v>
      </c>
    </row>
    <row r="47273" spans="16:17" x14ac:dyDescent="0.45">
      <c r="P47273" s="11">
        <v>22.229999999999997</v>
      </c>
      <c r="Q47273" s="11">
        <v>9.99</v>
      </c>
    </row>
    <row r="47274" spans="16:17" x14ac:dyDescent="0.45">
      <c r="P47274" s="10">
        <v>12.734999999999998</v>
      </c>
      <c r="Q47274" s="10">
        <v>-11.744999999999997</v>
      </c>
    </row>
    <row r="47275" spans="16:17" x14ac:dyDescent="0.45">
      <c r="P47275" s="11">
        <v>15.6456</v>
      </c>
      <c r="Q47275" s="11">
        <v>-9.7944000000000013</v>
      </c>
    </row>
    <row r="47276" spans="16:17" x14ac:dyDescent="0.45">
      <c r="P47276" s="10">
        <v>10.989000000000001</v>
      </c>
      <c r="Q47276" s="10">
        <v>3.0389999999999997</v>
      </c>
    </row>
    <row r="47277" spans="16:17" x14ac:dyDescent="0.45">
      <c r="P47277" s="11">
        <v>29.764800000000001</v>
      </c>
      <c r="Q47277" s="11">
        <v>-2.8751999999999995</v>
      </c>
    </row>
    <row r="47278" spans="16:17" x14ac:dyDescent="0.45">
      <c r="P47278" s="10">
        <v>39.6</v>
      </c>
      <c r="Q47278" s="10">
        <v>16.98</v>
      </c>
    </row>
    <row r="47279" spans="16:17" x14ac:dyDescent="0.45">
      <c r="P47279" s="11">
        <v>23.436</v>
      </c>
      <c r="Q47279" s="11">
        <v>9.8760000000000012</v>
      </c>
    </row>
    <row r="47280" spans="16:17" x14ac:dyDescent="0.45">
      <c r="P47280" s="10">
        <v>10.74</v>
      </c>
      <c r="Q47280" s="10">
        <v>3.75</v>
      </c>
    </row>
    <row r="47281" spans="16:17" x14ac:dyDescent="0.45">
      <c r="P47281" s="11">
        <v>74.34</v>
      </c>
      <c r="Q47281" s="11">
        <v>21.509999999999998</v>
      </c>
    </row>
    <row r="47282" spans="16:17" x14ac:dyDescent="0.45">
      <c r="P47282" s="10">
        <v>13.8</v>
      </c>
      <c r="Q47282" s="10">
        <v>1.77</v>
      </c>
    </row>
    <row r="47283" spans="16:17" x14ac:dyDescent="0.45">
      <c r="P47283" s="11">
        <v>79.499999999999986</v>
      </c>
      <c r="Q47283" s="11">
        <v>15.899999999999999</v>
      </c>
    </row>
    <row r="47284" spans="16:17" x14ac:dyDescent="0.45">
      <c r="P47284" s="10">
        <v>11.688000000000001</v>
      </c>
      <c r="Q47284" s="10">
        <v>-4.6751999999999985</v>
      </c>
    </row>
    <row r="47285" spans="16:17" x14ac:dyDescent="0.45">
      <c r="P47285" s="11">
        <v>5.64</v>
      </c>
      <c r="Q47285" s="11">
        <v>2.7071999999999994</v>
      </c>
    </row>
    <row r="47286" spans="16:17" x14ac:dyDescent="0.45">
      <c r="P47286" s="10">
        <v>5.3440000000000003</v>
      </c>
      <c r="Q47286" s="10">
        <v>1.8703999999999998</v>
      </c>
    </row>
    <row r="47287" spans="16:17" x14ac:dyDescent="0.45">
      <c r="P47287" s="11">
        <v>16.896000000000001</v>
      </c>
      <c r="Q47287" s="11">
        <v>5.2799999999999994</v>
      </c>
    </row>
    <row r="47288" spans="16:17" x14ac:dyDescent="0.45">
      <c r="P47288" s="10">
        <v>9.3360000000000003</v>
      </c>
      <c r="Q47288" s="10">
        <v>3.2675999999999994</v>
      </c>
    </row>
    <row r="47289" spans="16:17" x14ac:dyDescent="0.45">
      <c r="P47289" s="11">
        <v>7.168000000000001</v>
      </c>
      <c r="Q47289" s="11">
        <v>0.98559999999999937</v>
      </c>
    </row>
    <row r="47290" spans="16:17" x14ac:dyDescent="0.45">
      <c r="P47290" s="10">
        <v>8.2880000000000003</v>
      </c>
      <c r="Q47290" s="10">
        <v>3.0043999999999995</v>
      </c>
    </row>
    <row r="47291" spans="16:17" x14ac:dyDescent="0.45">
      <c r="P47291" s="11">
        <v>8.2719999999999985</v>
      </c>
      <c r="Q47291" s="11">
        <v>-13.648800000000001</v>
      </c>
    </row>
    <row r="47292" spans="16:17" x14ac:dyDescent="0.45">
      <c r="P47292" s="10">
        <v>10.89</v>
      </c>
      <c r="Q47292" s="10">
        <v>2.8314000000000004</v>
      </c>
    </row>
    <row r="47293" spans="16:17" x14ac:dyDescent="0.45">
      <c r="P47293" s="11">
        <v>7.92</v>
      </c>
      <c r="Q47293" s="11">
        <v>3.4848000000000008</v>
      </c>
    </row>
    <row r="47294" spans="16:17" x14ac:dyDescent="0.45">
      <c r="P47294" s="10">
        <v>9.2159999999999993</v>
      </c>
      <c r="Q47294" s="10">
        <v>3.3408000000000002</v>
      </c>
    </row>
    <row r="47295" spans="16:17" x14ac:dyDescent="0.45">
      <c r="P47295" s="11">
        <v>13.919999999999998</v>
      </c>
      <c r="Q47295" s="11">
        <v>4.8720000000000008</v>
      </c>
    </row>
    <row r="47296" spans="16:17" x14ac:dyDescent="0.45">
      <c r="P47296" s="10">
        <v>3.4440000000000008</v>
      </c>
      <c r="Q47296" s="10">
        <v>-2.5255999999999998</v>
      </c>
    </row>
    <row r="47297" spans="16:17" x14ac:dyDescent="0.45">
      <c r="P47297" s="11">
        <v>10.368000000000002</v>
      </c>
      <c r="Q47297" s="11">
        <v>3.6288</v>
      </c>
    </row>
    <row r="47298" spans="16:17" x14ac:dyDescent="0.45">
      <c r="P47298" s="10">
        <v>8.7200000000000006</v>
      </c>
      <c r="Q47298" s="10">
        <v>0.65399999999999947</v>
      </c>
    </row>
    <row r="47299" spans="16:17" x14ac:dyDescent="0.45">
      <c r="P47299" s="11">
        <v>8.016</v>
      </c>
      <c r="Q47299" s="11">
        <v>1.0019999999999993</v>
      </c>
    </row>
    <row r="47300" spans="16:17" x14ac:dyDescent="0.45">
      <c r="P47300" s="10">
        <v>16</v>
      </c>
      <c r="Q47300" s="10">
        <v>5.6</v>
      </c>
    </row>
    <row r="47301" spans="16:17" x14ac:dyDescent="0.45">
      <c r="P47301" s="11">
        <v>12.96</v>
      </c>
      <c r="Q47301" s="11">
        <v>4.5359999999999996</v>
      </c>
    </row>
    <row r="47302" spans="16:17" x14ac:dyDescent="0.45">
      <c r="P47302" s="10">
        <v>11.880000000000003</v>
      </c>
      <c r="Q47302" s="10">
        <v>-7.9199999999999982</v>
      </c>
    </row>
    <row r="47303" spans="16:17" x14ac:dyDescent="0.45">
      <c r="P47303" s="11">
        <v>12.96</v>
      </c>
      <c r="Q47303" s="11">
        <v>6.3504000000000005</v>
      </c>
    </row>
    <row r="47304" spans="16:17" x14ac:dyDescent="0.45">
      <c r="P47304" s="10">
        <v>9</v>
      </c>
      <c r="Q47304" s="10">
        <v>0</v>
      </c>
    </row>
    <row r="47305" spans="16:17" x14ac:dyDescent="0.45">
      <c r="P47305" s="11">
        <v>14.04</v>
      </c>
      <c r="Q47305" s="11">
        <v>3.06</v>
      </c>
    </row>
    <row r="47306" spans="16:17" x14ac:dyDescent="0.45">
      <c r="P47306" s="10">
        <v>49.739999999999995</v>
      </c>
      <c r="Q47306" s="10">
        <v>11.91</v>
      </c>
    </row>
    <row r="47307" spans="16:17" x14ac:dyDescent="0.45">
      <c r="P47307" s="11">
        <v>13.829999999999998</v>
      </c>
      <c r="Q47307" s="11">
        <v>5.0999999999999996</v>
      </c>
    </row>
    <row r="47308" spans="16:17" x14ac:dyDescent="0.45">
      <c r="P47308" s="10">
        <v>16.416</v>
      </c>
      <c r="Q47308" s="10">
        <v>-7.8240000000000016</v>
      </c>
    </row>
    <row r="47309" spans="16:17" x14ac:dyDescent="0.45">
      <c r="P47309" s="11">
        <v>7.1730000000000009</v>
      </c>
      <c r="Q47309" s="11">
        <v>-15.566999999999998</v>
      </c>
    </row>
    <row r="47310" spans="16:17" x14ac:dyDescent="0.45">
      <c r="P47310" s="10">
        <v>15.54</v>
      </c>
      <c r="Q47310" s="10">
        <v>0</v>
      </c>
    </row>
    <row r="47311" spans="16:17" x14ac:dyDescent="0.45">
      <c r="P47311" s="11">
        <v>9.36</v>
      </c>
      <c r="Q47311" s="11">
        <v>0</v>
      </c>
    </row>
    <row r="47312" spans="16:17" x14ac:dyDescent="0.45">
      <c r="P47312" s="10">
        <v>13.98</v>
      </c>
      <c r="Q47312" s="10">
        <v>2.64</v>
      </c>
    </row>
    <row r="47313" spans="16:17" x14ac:dyDescent="0.45">
      <c r="P47313" s="11">
        <v>13.23</v>
      </c>
      <c r="Q47313" s="11">
        <v>4.2299999999999995</v>
      </c>
    </row>
    <row r="47314" spans="16:17" x14ac:dyDescent="0.45">
      <c r="P47314" s="10">
        <v>9.3000000000000007</v>
      </c>
      <c r="Q47314" s="10">
        <v>-9.09</v>
      </c>
    </row>
    <row r="47315" spans="16:17" x14ac:dyDescent="0.45">
      <c r="P47315" s="11">
        <v>19.608000000000001</v>
      </c>
      <c r="Q47315" s="11">
        <v>-9.8519999999999968</v>
      </c>
    </row>
    <row r="47316" spans="16:17" x14ac:dyDescent="0.45">
      <c r="P47316" s="10">
        <v>18.815999999999999</v>
      </c>
      <c r="Q47316" s="10">
        <v>-27.324000000000002</v>
      </c>
    </row>
    <row r="47317" spans="16:17" x14ac:dyDescent="0.45">
      <c r="P47317" s="11">
        <v>7.6559999999999988</v>
      </c>
      <c r="Q47317" s="11">
        <v>-7.2839999999999989</v>
      </c>
    </row>
    <row r="47318" spans="16:17" x14ac:dyDescent="0.45">
      <c r="P47318" s="10">
        <v>14.706000000000001</v>
      </c>
      <c r="Q47318" s="10">
        <v>-14.753999999999994</v>
      </c>
    </row>
    <row r="47319" spans="16:17" x14ac:dyDescent="0.45">
      <c r="P47319" s="11">
        <v>18.119999999999997</v>
      </c>
      <c r="Q47319" s="11">
        <v>3.5999999999999996</v>
      </c>
    </row>
    <row r="47320" spans="16:17" x14ac:dyDescent="0.45">
      <c r="P47320" s="10">
        <v>6.1920000000000002</v>
      </c>
      <c r="Q47320" s="10">
        <v>-6.6780000000000008</v>
      </c>
    </row>
    <row r="47321" spans="16:17" x14ac:dyDescent="0.45">
      <c r="P47321" s="11">
        <v>10.919999999999998</v>
      </c>
      <c r="Q47321" s="11">
        <v>1.7399999999999998</v>
      </c>
    </row>
    <row r="47322" spans="16:17" x14ac:dyDescent="0.45">
      <c r="P47322" s="10">
        <v>11.868000000000002</v>
      </c>
      <c r="Q47322" s="10">
        <v>-6.1320000000000023</v>
      </c>
    </row>
    <row r="47323" spans="16:17" x14ac:dyDescent="0.45">
      <c r="P47323" s="11">
        <v>16.48</v>
      </c>
      <c r="Q47323" s="11">
        <v>3.44</v>
      </c>
    </row>
    <row r="47324" spans="16:17" x14ac:dyDescent="0.45">
      <c r="P47324" s="10">
        <v>9.1</v>
      </c>
      <c r="Q47324" s="10">
        <v>0.54000000000000015</v>
      </c>
    </row>
    <row r="47325" spans="16:17" x14ac:dyDescent="0.45">
      <c r="P47325" s="11">
        <v>15.87</v>
      </c>
      <c r="Q47325" s="11">
        <v>-9.2099999999999973</v>
      </c>
    </row>
    <row r="47326" spans="16:17" x14ac:dyDescent="0.45">
      <c r="P47326" s="10">
        <v>16.128</v>
      </c>
      <c r="Q47326" s="10">
        <v>1.3080000000000027</v>
      </c>
    </row>
    <row r="47327" spans="16:17" x14ac:dyDescent="0.45">
      <c r="P47327" s="11">
        <v>10.728</v>
      </c>
      <c r="Q47327" s="11">
        <v>-0.91200000000000048</v>
      </c>
    </row>
    <row r="47328" spans="16:17" x14ac:dyDescent="0.45">
      <c r="P47328" s="10">
        <v>10.048</v>
      </c>
      <c r="Q47328" s="10">
        <v>-1.6520000000000004</v>
      </c>
    </row>
    <row r="47329" spans="16:17" x14ac:dyDescent="0.45">
      <c r="P47329" s="11">
        <v>8.76</v>
      </c>
      <c r="Q47329" s="11">
        <v>1.92</v>
      </c>
    </row>
    <row r="47330" spans="16:17" x14ac:dyDescent="0.45">
      <c r="P47330" s="10">
        <v>26.76</v>
      </c>
      <c r="Q47330" s="10">
        <v>4.5</v>
      </c>
    </row>
    <row r="47331" spans="16:17" x14ac:dyDescent="0.45">
      <c r="P47331" s="11">
        <v>8.304000000000002</v>
      </c>
      <c r="Q47331" s="11">
        <v>1.0239999999999996</v>
      </c>
    </row>
    <row r="47332" spans="16:17" x14ac:dyDescent="0.45">
      <c r="P47332" s="10">
        <v>13.719999999999999</v>
      </c>
      <c r="Q47332" s="10">
        <v>3.84</v>
      </c>
    </row>
    <row r="47333" spans="16:17" x14ac:dyDescent="0.45">
      <c r="P47333" s="11">
        <v>40.031999999999996</v>
      </c>
      <c r="Q47333" s="11">
        <v>-25.368000000000006</v>
      </c>
    </row>
    <row r="47334" spans="16:17" x14ac:dyDescent="0.45">
      <c r="P47334" s="10">
        <v>24.75</v>
      </c>
      <c r="Q47334" s="10">
        <v>10.620000000000001</v>
      </c>
    </row>
    <row r="47335" spans="16:17" x14ac:dyDescent="0.45">
      <c r="P47335" s="11">
        <v>11.85</v>
      </c>
      <c r="Q47335" s="11">
        <v>1.6500000000000001</v>
      </c>
    </row>
    <row r="47336" spans="16:17" x14ac:dyDescent="0.45">
      <c r="P47336" s="10">
        <v>11.82</v>
      </c>
      <c r="Q47336" s="10">
        <v>1.98</v>
      </c>
    </row>
    <row r="47337" spans="16:17" x14ac:dyDescent="0.45">
      <c r="P47337" s="11">
        <v>12.474</v>
      </c>
      <c r="Q47337" s="11">
        <v>-5.226</v>
      </c>
    </row>
    <row r="47338" spans="16:17" x14ac:dyDescent="0.45">
      <c r="P47338" s="10">
        <v>38.954999999999998</v>
      </c>
      <c r="Q47338" s="10">
        <v>-12.495000000000001</v>
      </c>
    </row>
    <row r="47339" spans="16:17" x14ac:dyDescent="0.45">
      <c r="P47339" s="11">
        <v>22.8</v>
      </c>
      <c r="Q47339" s="11">
        <v>-22.44</v>
      </c>
    </row>
    <row r="47340" spans="16:17" x14ac:dyDescent="0.45">
      <c r="P47340" s="10">
        <v>9.27</v>
      </c>
      <c r="Q47340" s="10">
        <v>0.81</v>
      </c>
    </row>
    <row r="47341" spans="16:17" x14ac:dyDescent="0.45">
      <c r="P47341" s="11">
        <v>15.039000000000001</v>
      </c>
      <c r="Q47341" s="11">
        <v>3.819</v>
      </c>
    </row>
    <row r="47342" spans="16:17" x14ac:dyDescent="0.45">
      <c r="P47342" s="10">
        <v>10.368</v>
      </c>
      <c r="Q47342" s="10">
        <v>-3.3120000000000012</v>
      </c>
    </row>
    <row r="47343" spans="16:17" x14ac:dyDescent="0.45">
      <c r="P47343" s="11">
        <v>17.52</v>
      </c>
      <c r="Q47343" s="11">
        <v>6.3000000000000007</v>
      </c>
    </row>
    <row r="47344" spans="16:17" x14ac:dyDescent="0.45">
      <c r="P47344" s="10">
        <v>16.8</v>
      </c>
      <c r="Q47344" s="10">
        <v>3.66</v>
      </c>
    </row>
    <row r="47345" spans="16:17" x14ac:dyDescent="0.45">
      <c r="P47345" s="11">
        <v>7.36</v>
      </c>
      <c r="Q47345" s="11">
        <v>0.14719999999999978</v>
      </c>
    </row>
    <row r="47346" spans="16:17" x14ac:dyDescent="0.45">
      <c r="P47346" s="10">
        <v>7.42</v>
      </c>
      <c r="Q47346" s="10">
        <v>3.71</v>
      </c>
    </row>
    <row r="47347" spans="16:17" x14ac:dyDescent="0.45">
      <c r="P47347" s="11">
        <v>18.96</v>
      </c>
      <c r="Q47347" s="11">
        <v>8.532</v>
      </c>
    </row>
    <row r="47348" spans="16:17" x14ac:dyDescent="0.45">
      <c r="P47348" s="10">
        <v>8.7360000000000024</v>
      </c>
      <c r="Q47348" s="10">
        <v>-6.1151999999999997</v>
      </c>
    </row>
    <row r="47349" spans="16:17" x14ac:dyDescent="0.45">
      <c r="P47349" s="11">
        <v>11.264000000000001</v>
      </c>
      <c r="Q47349" s="11">
        <v>3.8015999999999992</v>
      </c>
    </row>
    <row r="47350" spans="16:17" x14ac:dyDescent="0.45">
      <c r="P47350" s="10">
        <v>13.12</v>
      </c>
      <c r="Q47350" s="10">
        <v>4.3295999999999992</v>
      </c>
    </row>
    <row r="47351" spans="16:17" x14ac:dyDescent="0.45">
      <c r="P47351" s="11">
        <v>8.1339999999999986</v>
      </c>
      <c r="Q47351" s="11">
        <v>-13.827800000000003</v>
      </c>
    </row>
    <row r="47352" spans="16:17" x14ac:dyDescent="0.45">
      <c r="P47352" s="10">
        <v>7.0559999999999992</v>
      </c>
      <c r="Q47352" s="10">
        <v>0.79379999999999962</v>
      </c>
    </row>
    <row r="47353" spans="16:17" x14ac:dyDescent="0.45">
      <c r="P47353" s="11">
        <v>10.776000000000002</v>
      </c>
      <c r="Q47353" s="11">
        <v>3.3674999999999984</v>
      </c>
    </row>
    <row r="47354" spans="16:17" x14ac:dyDescent="0.45">
      <c r="P47354" s="10">
        <v>12.576000000000001</v>
      </c>
      <c r="Q47354" s="10">
        <v>4.0871999999999993</v>
      </c>
    </row>
    <row r="47355" spans="16:17" x14ac:dyDescent="0.45">
      <c r="P47355" s="11">
        <v>30.32</v>
      </c>
      <c r="Q47355" s="11">
        <v>11.8248</v>
      </c>
    </row>
    <row r="47356" spans="16:17" x14ac:dyDescent="0.45">
      <c r="P47356" s="10">
        <v>15.552000000000003</v>
      </c>
      <c r="Q47356" s="10">
        <v>5.4432</v>
      </c>
    </row>
    <row r="47357" spans="16:17" x14ac:dyDescent="0.45">
      <c r="P47357" s="11">
        <v>13.168000000000001</v>
      </c>
      <c r="Q47357" s="11">
        <v>4.6088000000000005</v>
      </c>
    </row>
    <row r="47358" spans="16:17" x14ac:dyDescent="0.45">
      <c r="P47358" s="10">
        <v>13.120000000000001</v>
      </c>
      <c r="Q47358" s="10">
        <v>2.1319999999999988</v>
      </c>
    </row>
    <row r="47359" spans="16:17" x14ac:dyDescent="0.45">
      <c r="P47359" s="11">
        <v>8.56</v>
      </c>
      <c r="Q47359" s="11">
        <v>3.8519999999999994</v>
      </c>
    </row>
    <row r="47360" spans="16:17" x14ac:dyDescent="0.45">
      <c r="P47360" s="10">
        <v>30.672000000000001</v>
      </c>
      <c r="Q47360" s="10">
        <v>9.5850000000000009</v>
      </c>
    </row>
    <row r="47361" spans="16:17" x14ac:dyDescent="0.45">
      <c r="P47361" s="11">
        <v>13.904</v>
      </c>
      <c r="Q47361" s="11">
        <v>4.5187999999999997</v>
      </c>
    </row>
    <row r="47362" spans="16:17" x14ac:dyDescent="0.45">
      <c r="P47362" s="10">
        <v>7.28</v>
      </c>
      <c r="Q47362" s="10">
        <v>3.4944000000000002</v>
      </c>
    </row>
    <row r="47363" spans="16:17" x14ac:dyDescent="0.45">
      <c r="P47363" s="11">
        <v>13.375999999999999</v>
      </c>
      <c r="Q47363" s="11">
        <v>4.6815999999999995</v>
      </c>
    </row>
    <row r="47364" spans="16:17" x14ac:dyDescent="0.45">
      <c r="P47364" s="10">
        <v>18.54</v>
      </c>
      <c r="Q47364" s="10">
        <v>6.48</v>
      </c>
    </row>
    <row r="47365" spans="16:17" x14ac:dyDescent="0.45">
      <c r="P47365" s="11">
        <v>6.660000000000001</v>
      </c>
      <c r="Q47365" s="11">
        <v>-14.219999999999999</v>
      </c>
    </row>
    <row r="47366" spans="16:17" x14ac:dyDescent="0.45">
      <c r="P47366" s="10">
        <v>12.48</v>
      </c>
      <c r="Q47366" s="10">
        <v>0.99</v>
      </c>
    </row>
    <row r="47367" spans="16:17" x14ac:dyDescent="0.45">
      <c r="P47367" s="11">
        <v>21.588000000000001</v>
      </c>
      <c r="Q47367" s="11">
        <v>-14.051999999999996</v>
      </c>
    </row>
    <row r="47368" spans="16:17" x14ac:dyDescent="0.45">
      <c r="P47368" s="10">
        <v>10.74</v>
      </c>
      <c r="Q47368" s="10">
        <v>2.13</v>
      </c>
    </row>
    <row r="47369" spans="16:17" x14ac:dyDescent="0.45">
      <c r="P47369" s="11">
        <v>9.0299999999999994</v>
      </c>
      <c r="Q47369" s="11">
        <v>4.5</v>
      </c>
    </row>
    <row r="47370" spans="16:17" x14ac:dyDescent="0.45">
      <c r="P47370" s="10">
        <v>36.239999999999995</v>
      </c>
      <c r="Q47370" s="10">
        <v>7.1999999999999993</v>
      </c>
    </row>
    <row r="47371" spans="16:17" x14ac:dyDescent="0.45">
      <c r="P47371" s="11">
        <v>9.3840000000000003</v>
      </c>
      <c r="Q47371" s="11">
        <v>-3.3360000000000003</v>
      </c>
    </row>
    <row r="47372" spans="16:17" x14ac:dyDescent="0.45">
      <c r="P47372" s="10">
        <v>13.799999999999999</v>
      </c>
      <c r="Q47372" s="10">
        <v>1.08</v>
      </c>
    </row>
    <row r="47373" spans="16:17" x14ac:dyDescent="0.45">
      <c r="P47373" s="11">
        <v>13.379999999999999</v>
      </c>
      <c r="Q47373" s="11">
        <v>5.07</v>
      </c>
    </row>
    <row r="47374" spans="16:17" x14ac:dyDescent="0.45">
      <c r="P47374" s="10">
        <v>24.72</v>
      </c>
      <c r="Q47374" s="10">
        <v>10.86</v>
      </c>
    </row>
    <row r="47375" spans="16:17" x14ac:dyDescent="0.45">
      <c r="P47375" s="11">
        <v>14.670000000000003</v>
      </c>
      <c r="Q47375" s="11">
        <v>-32.790000000000006</v>
      </c>
    </row>
    <row r="47376" spans="16:17" x14ac:dyDescent="0.45">
      <c r="P47376" s="10">
        <v>10.259999999999998</v>
      </c>
      <c r="Q47376" s="10">
        <v>2.64</v>
      </c>
    </row>
    <row r="47377" spans="16:17" x14ac:dyDescent="0.45">
      <c r="P47377" s="11">
        <v>11.25</v>
      </c>
      <c r="Q47377" s="11">
        <v>2.0100000000000002</v>
      </c>
    </row>
    <row r="47378" spans="16:17" x14ac:dyDescent="0.45">
      <c r="P47378" s="10">
        <v>18.996000000000002</v>
      </c>
      <c r="Q47378" s="10">
        <v>-24.713999999999999</v>
      </c>
    </row>
    <row r="47379" spans="16:17" x14ac:dyDescent="0.45">
      <c r="P47379" s="11">
        <v>13.8</v>
      </c>
      <c r="Q47379" s="11">
        <v>1.3800000000000001</v>
      </c>
    </row>
    <row r="47380" spans="16:17" x14ac:dyDescent="0.45">
      <c r="P47380" s="10">
        <v>8.370000000000001</v>
      </c>
      <c r="Q47380" s="10">
        <v>3.09</v>
      </c>
    </row>
    <row r="47381" spans="16:17" x14ac:dyDescent="0.45">
      <c r="P47381" s="11">
        <v>17.600000000000001</v>
      </c>
      <c r="Q47381" s="11">
        <v>-22.880000000000003</v>
      </c>
    </row>
    <row r="47382" spans="16:17" x14ac:dyDescent="0.45">
      <c r="P47382" s="10">
        <v>15.947999999999997</v>
      </c>
      <c r="Q47382" s="10">
        <v>-6.9119999999999964</v>
      </c>
    </row>
    <row r="47383" spans="16:17" x14ac:dyDescent="0.45">
      <c r="P47383" s="11">
        <v>11.58</v>
      </c>
      <c r="Q47383" s="11">
        <v>-4.0600000000000005</v>
      </c>
    </row>
    <row r="47384" spans="16:17" x14ac:dyDescent="0.45">
      <c r="P47384" s="10">
        <v>6.4079999999999995</v>
      </c>
      <c r="Q47384" s="10">
        <v>-3.9720000000000004</v>
      </c>
    </row>
    <row r="47385" spans="16:17" x14ac:dyDescent="0.45">
      <c r="P47385" s="11">
        <v>9.3760000000000012</v>
      </c>
      <c r="Q47385" s="11">
        <v>2.7760000000000002</v>
      </c>
    </row>
    <row r="47386" spans="16:17" x14ac:dyDescent="0.45">
      <c r="P47386" s="10">
        <v>7.56</v>
      </c>
      <c r="Q47386" s="10">
        <v>0.35999999999999943</v>
      </c>
    </row>
    <row r="47387" spans="16:17" x14ac:dyDescent="0.45">
      <c r="P47387" s="11">
        <v>10.8</v>
      </c>
      <c r="Q47387" s="11">
        <v>0.9</v>
      </c>
    </row>
    <row r="47388" spans="16:17" x14ac:dyDescent="0.45">
      <c r="P47388" s="10">
        <v>23.2</v>
      </c>
      <c r="Q47388" s="10">
        <v>7.6400000000000006</v>
      </c>
    </row>
    <row r="47389" spans="16:17" x14ac:dyDescent="0.45">
      <c r="P47389" s="11">
        <v>22.76</v>
      </c>
      <c r="Q47389" s="11">
        <v>8.6400000000000023</v>
      </c>
    </row>
    <row r="47390" spans="16:17" x14ac:dyDescent="0.45">
      <c r="P47390" s="10">
        <v>10.703999999999997</v>
      </c>
      <c r="Q47390" s="10">
        <v>-0.3760000000000005</v>
      </c>
    </row>
    <row r="47391" spans="16:17" x14ac:dyDescent="0.45">
      <c r="P47391" s="11">
        <v>31.835999999999995</v>
      </c>
      <c r="Q47391" s="11">
        <v>-9.6039999999999992</v>
      </c>
    </row>
    <row r="47392" spans="16:17" x14ac:dyDescent="0.45">
      <c r="P47392" s="10">
        <v>26.594999999999999</v>
      </c>
      <c r="Q47392" s="10">
        <v>-0.40500000000000069</v>
      </c>
    </row>
    <row r="47393" spans="16:17" x14ac:dyDescent="0.45">
      <c r="P47393" s="11">
        <v>8.9849999999999994</v>
      </c>
      <c r="Q47393" s="11">
        <v>-4.8749999999999991</v>
      </c>
    </row>
    <row r="47394" spans="16:17" x14ac:dyDescent="0.45">
      <c r="P47394" s="10">
        <v>20.3184</v>
      </c>
      <c r="Q47394" s="10">
        <v>0.21839999999999993</v>
      </c>
    </row>
    <row r="47395" spans="16:17" x14ac:dyDescent="0.45">
      <c r="P47395" s="11">
        <v>21.12</v>
      </c>
      <c r="Q47395" s="11">
        <v>4.1999999999999993</v>
      </c>
    </row>
    <row r="47396" spans="16:17" x14ac:dyDescent="0.45">
      <c r="P47396" s="10">
        <v>10.233000000000001</v>
      </c>
      <c r="Q47396" s="10">
        <v>4.5329999999999995</v>
      </c>
    </row>
    <row r="47397" spans="16:17" x14ac:dyDescent="0.45">
      <c r="P47397" s="11">
        <v>17.572499999999998</v>
      </c>
      <c r="Q47397" s="11">
        <v>-6.7274999999999983</v>
      </c>
    </row>
    <row r="47398" spans="16:17" x14ac:dyDescent="0.45">
      <c r="P47398" s="10">
        <v>33.239999999999995</v>
      </c>
      <c r="Q47398" s="10">
        <v>12.24</v>
      </c>
    </row>
    <row r="47399" spans="16:17" x14ac:dyDescent="0.45">
      <c r="P47399" s="11">
        <v>25.872</v>
      </c>
      <c r="Q47399" s="11">
        <v>-3.7680000000000007</v>
      </c>
    </row>
    <row r="47400" spans="16:17" x14ac:dyDescent="0.45">
      <c r="P47400" s="10">
        <v>100.68</v>
      </c>
      <c r="Q47400" s="10">
        <v>21.12</v>
      </c>
    </row>
    <row r="47401" spans="16:17" x14ac:dyDescent="0.45">
      <c r="P47401" s="11">
        <v>14.400000000000002</v>
      </c>
      <c r="Q47401" s="11">
        <v>2.25</v>
      </c>
    </row>
    <row r="47402" spans="16:17" x14ac:dyDescent="0.45">
      <c r="P47402" s="10">
        <v>11.88</v>
      </c>
      <c r="Q47402" s="10">
        <v>0.5699999999999994</v>
      </c>
    </row>
    <row r="47403" spans="16:17" x14ac:dyDescent="0.45">
      <c r="P47403" s="11">
        <v>8.9280000000000008</v>
      </c>
      <c r="Q47403" s="11">
        <v>3.3479999999999999</v>
      </c>
    </row>
    <row r="47404" spans="16:17" x14ac:dyDescent="0.45">
      <c r="P47404" s="10">
        <v>5.76</v>
      </c>
      <c r="Q47404" s="10">
        <v>2.8224</v>
      </c>
    </row>
    <row r="47405" spans="16:17" x14ac:dyDescent="0.45">
      <c r="P47405" s="11">
        <v>9.6640000000000015</v>
      </c>
      <c r="Q47405" s="11">
        <v>3.2615999999999996</v>
      </c>
    </row>
    <row r="47406" spans="16:17" x14ac:dyDescent="0.45">
      <c r="P47406" s="10">
        <v>12.96</v>
      </c>
      <c r="Q47406" s="10">
        <v>6.2208000000000006</v>
      </c>
    </row>
    <row r="47407" spans="16:17" x14ac:dyDescent="0.45">
      <c r="P47407" s="11">
        <v>5.7679999999999989</v>
      </c>
      <c r="Q47407" s="11">
        <v>-13.554800000000004</v>
      </c>
    </row>
    <row r="47408" spans="16:17" x14ac:dyDescent="0.45">
      <c r="P47408" s="10">
        <v>10.128</v>
      </c>
      <c r="Q47408" s="10">
        <v>3.6714000000000002</v>
      </c>
    </row>
    <row r="47409" spans="16:17" x14ac:dyDescent="0.45">
      <c r="P47409" s="11">
        <v>11.277000000000001</v>
      </c>
      <c r="Q47409" s="11">
        <v>-8.6456999999999979</v>
      </c>
    </row>
    <row r="47410" spans="16:17" x14ac:dyDescent="0.45">
      <c r="P47410" s="10">
        <v>12.84</v>
      </c>
      <c r="Q47410" s="10">
        <v>3.4668000000000005</v>
      </c>
    </row>
    <row r="47411" spans="16:17" x14ac:dyDescent="0.45">
      <c r="P47411" s="11">
        <v>6.8480000000000008</v>
      </c>
      <c r="Q47411" s="11">
        <v>0.59920000000000018</v>
      </c>
    </row>
    <row r="47412" spans="16:17" x14ac:dyDescent="0.45">
      <c r="P47412" s="10">
        <v>14.368000000000002</v>
      </c>
      <c r="Q47412" s="10">
        <v>3.9512</v>
      </c>
    </row>
    <row r="47413" spans="16:17" x14ac:dyDescent="0.45">
      <c r="P47413" s="11">
        <v>20.32</v>
      </c>
      <c r="Q47413" s="11">
        <v>6.9087999999999994</v>
      </c>
    </row>
    <row r="47414" spans="16:17" x14ac:dyDescent="0.45">
      <c r="P47414" s="10">
        <v>10.475999999999999</v>
      </c>
      <c r="Q47414" s="10">
        <v>-17.285400000000006</v>
      </c>
    </row>
    <row r="47415" spans="16:17" x14ac:dyDescent="0.45">
      <c r="P47415" s="11">
        <v>9.24</v>
      </c>
      <c r="Q47415" s="11">
        <v>4.4352</v>
      </c>
    </row>
    <row r="47416" spans="16:17" x14ac:dyDescent="0.45">
      <c r="P47416" s="10">
        <v>16.36</v>
      </c>
      <c r="Q47416" s="10">
        <v>1.6359999999999992</v>
      </c>
    </row>
    <row r="47417" spans="16:17" x14ac:dyDescent="0.45">
      <c r="P47417" s="11">
        <v>16</v>
      </c>
      <c r="Q47417" s="11">
        <v>7.68</v>
      </c>
    </row>
    <row r="47418" spans="16:17" x14ac:dyDescent="0.45">
      <c r="P47418" s="10">
        <v>11.176000000000002</v>
      </c>
      <c r="Q47418" s="10">
        <v>0.8382000000000005</v>
      </c>
    </row>
    <row r="47419" spans="16:17" x14ac:dyDescent="0.45">
      <c r="P47419" s="11">
        <v>18.368000000000002</v>
      </c>
      <c r="Q47419" s="11">
        <v>6.1991999999999994</v>
      </c>
    </row>
    <row r="47420" spans="16:17" x14ac:dyDescent="0.45">
      <c r="P47420" s="10">
        <v>13.11</v>
      </c>
      <c r="Q47420" s="10">
        <v>4.4399999999999995</v>
      </c>
    </row>
    <row r="47421" spans="16:17" x14ac:dyDescent="0.45">
      <c r="P47421" s="11">
        <v>12.060000000000002</v>
      </c>
      <c r="Q47421" s="11">
        <v>3.7199999999999998</v>
      </c>
    </row>
    <row r="47422" spans="16:17" x14ac:dyDescent="0.45">
      <c r="P47422" s="10">
        <v>12.689999999999998</v>
      </c>
      <c r="Q47422" s="10">
        <v>5.82</v>
      </c>
    </row>
    <row r="47423" spans="16:17" x14ac:dyDescent="0.45">
      <c r="P47423" s="11">
        <v>4.1400000000000006</v>
      </c>
      <c r="Q47423" s="11">
        <v>-7.0499999999999989</v>
      </c>
    </row>
    <row r="47424" spans="16:17" x14ac:dyDescent="0.45">
      <c r="P47424" s="10">
        <v>17.490000000000002</v>
      </c>
      <c r="Q47424" s="10">
        <v>6.12</v>
      </c>
    </row>
    <row r="47425" spans="16:17" x14ac:dyDescent="0.45">
      <c r="P47425" s="11">
        <v>10.77</v>
      </c>
      <c r="Q47425" s="11">
        <v>4.62</v>
      </c>
    </row>
    <row r="47426" spans="16:17" x14ac:dyDescent="0.45">
      <c r="P47426" s="10">
        <v>4.8960000000000008</v>
      </c>
      <c r="Q47426" s="10">
        <v>-3.8039999999999994</v>
      </c>
    </row>
    <row r="47427" spans="16:17" x14ac:dyDescent="0.45">
      <c r="P47427" s="11">
        <v>9.120000000000001</v>
      </c>
      <c r="Q47427" s="11">
        <v>3.99</v>
      </c>
    </row>
    <row r="47428" spans="16:17" x14ac:dyDescent="0.45">
      <c r="P47428" s="10">
        <v>8.7480000000000029</v>
      </c>
      <c r="Q47428" s="10">
        <v>-11.982000000000003</v>
      </c>
    </row>
    <row r="47429" spans="16:17" x14ac:dyDescent="0.45">
      <c r="P47429" s="11">
        <v>39.072000000000003</v>
      </c>
      <c r="Q47429" s="11">
        <v>-44.988</v>
      </c>
    </row>
    <row r="47430" spans="16:17" x14ac:dyDescent="0.45">
      <c r="P47430" s="10">
        <v>12.078000000000001</v>
      </c>
      <c r="Q47430" s="10">
        <v>-20.141999999999996</v>
      </c>
    </row>
    <row r="47431" spans="16:17" x14ac:dyDescent="0.45">
      <c r="P47431" s="11">
        <v>9.9239999999999995</v>
      </c>
      <c r="Q47431" s="11">
        <v>-7.2059999999999995</v>
      </c>
    </row>
    <row r="47432" spans="16:17" x14ac:dyDescent="0.45">
      <c r="P47432" s="10">
        <v>20.88</v>
      </c>
      <c r="Q47432" s="10">
        <v>6.24</v>
      </c>
    </row>
    <row r="47433" spans="16:17" x14ac:dyDescent="0.45">
      <c r="P47433" s="11">
        <v>13.176</v>
      </c>
      <c r="Q47433" s="11">
        <v>-11.003999999999991</v>
      </c>
    </row>
    <row r="47434" spans="16:17" x14ac:dyDescent="0.45">
      <c r="P47434" s="10">
        <v>13.14</v>
      </c>
      <c r="Q47434" s="10">
        <v>5.22</v>
      </c>
    </row>
    <row r="47435" spans="16:17" x14ac:dyDescent="0.45">
      <c r="P47435" s="11">
        <v>14.819999999999999</v>
      </c>
      <c r="Q47435" s="11">
        <v>2.8</v>
      </c>
    </row>
    <row r="47436" spans="16:17" x14ac:dyDescent="0.45">
      <c r="P47436" s="10">
        <v>8.7999999999999989</v>
      </c>
      <c r="Q47436" s="10">
        <v>4.12</v>
      </c>
    </row>
    <row r="47437" spans="16:17" x14ac:dyDescent="0.45">
      <c r="P47437" s="11">
        <v>19.66</v>
      </c>
      <c r="Q47437" s="11">
        <v>5.3</v>
      </c>
    </row>
    <row r="47438" spans="16:17" x14ac:dyDescent="0.45">
      <c r="P47438" s="10">
        <v>16.103999999999999</v>
      </c>
      <c r="Q47438" s="10">
        <v>-9.6959999999999997</v>
      </c>
    </row>
    <row r="47439" spans="16:17" x14ac:dyDescent="0.45">
      <c r="P47439" s="11">
        <v>8.6</v>
      </c>
      <c r="Q47439" s="11">
        <v>3.6</v>
      </c>
    </row>
    <row r="47440" spans="16:17" x14ac:dyDescent="0.45">
      <c r="P47440" s="10">
        <v>20.339999999999996</v>
      </c>
      <c r="Q47440" s="10">
        <v>0.78</v>
      </c>
    </row>
    <row r="47441" spans="16:17" x14ac:dyDescent="0.45">
      <c r="P47441" s="11">
        <v>48.019999999999996</v>
      </c>
      <c r="Q47441" s="11">
        <v>10.920000000000002</v>
      </c>
    </row>
    <row r="47442" spans="16:17" x14ac:dyDescent="0.45">
      <c r="P47442" s="10">
        <v>101.25</v>
      </c>
      <c r="Q47442" s="10">
        <v>-6.75</v>
      </c>
    </row>
    <row r="47443" spans="16:17" x14ac:dyDescent="0.45">
      <c r="P47443" s="11">
        <v>11.61</v>
      </c>
      <c r="Q47443" s="11">
        <v>1.08</v>
      </c>
    </row>
    <row r="47444" spans="16:17" x14ac:dyDescent="0.45">
      <c r="P47444" s="10">
        <v>361.08000000000004</v>
      </c>
      <c r="Q47444" s="10">
        <v>131.58000000000001</v>
      </c>
    </row>
    <row r="47445" spans="16:17" x14ac:dyDescent="0.45">
      <c r="P47445" s="11">
        <v>11.664000000000001</v>
      </c>
      <c r="Q47445" s="11">
        <v>1.4039999999999999</v>
      </c>
    </row>
    <row r="47446" spans="16:17" x14ac:dyDescent="0.45">
      <c r="P47446" s="10">
        <v>11.448000000000002</v>
      </c>
      <c r="Q47446" s="10">
        <v>-4.7520000000000007</v>
      </c>
    </row>
    <row r="47447" spans="16:17" x14ac:dyDescent="0.45">
      <c r="P47447" s="11">
        <v>5.9669999999999996</v>
      </c>
      <c r="Q47447" s="11">
        <v>-9.2999999999999972E-2</v>
      </c>
    </row>
    <row r="47448" spans="16:17" x14ac:dyDescent="0.45">
      <c r="P47448" s="10">
        <v>10.589399999999999</v>
      </c>
      <c r="Q47448" s="10">
        <v>-3.2705999999999991</v>
      </c>
    </row>
    <row r="47449" spans="16:17" x14ac:dyDescent="0.45">
      <c r="P47449" s="11">
        <v>43.650000000000006</v>
      </c>
      <c r="Q47449" s="11">
        <v>5.2199999999999989</v>
      </c>
    </row>
    <row r="47450" spans="16:17" x14ac:dyDescent="0.45">
      <c r="P47450" s="10">
        <v>33.36</v>
      </c>
      <c r="Q47450" s="10">
        <v>15</v>
      </c>
    </row>
    <row r="47451" spans="16:17" x14ac:dyDescent="0.45">
      <c r="P47451" s="11">
        <v>6.84</v>
      </c>
      <c r="Q47451" s="11">
        <v>-5.34</v>
      </c>
    </row>
    <row r="47452" spans="16:17" x14ac:dyDescent="0.45">
      <c r="P47452" s="10">
        <v>7.8840000000000003</v>
      </c>
      <c r="Q47452" s="10">
        <v>0.50399999999999956</v>
      </c>
    </row>
    <row r="47453" spans="16:17" x14ac:dyDescent="0.45">
      <c r="P47453" s="11">
        <v>11.65</v>
      </c>
      <c r="Q47453" s="11">
        <v>3.3784999999999989</v>
      </c>
    </row>
    <row r="47454" spans="16:17" x14ac:dyDescent="0.45">
      <c r="P47454" s="10">
        <v>9.2639999999999976</v>
      </c>
      <c r="Q47454" s="10">
        <v>-13.895999999999997</v>
      </c>
    </row>
    <row r="47455" spans="16:17" x14ac:dyDescent="0.45">
      <c r="P47455" s="11">
        <v>15.936000000000002</v>
      </c>
      <c r="Q47455" s="11">
        <v>5.378400000000001</v>
      </c>
    </row>
    <row r="47456" spans="16:17" x14ac:dyDescent="0.45">
      <c r="P47456" s="10">
        <v>9.0960000000000001</v>
      </c>
      <c r="Q47456" s="10">
        <v>1.7054999999999998</v>
      </c>
    </row>
    <row r="47457" spans="16:17" x14ac:dyDescent="0.45">
      <c r="P47457" s="11">
        <v>5.4719999999999995</v>
      </c>
      <c r="Q47457" s="11">
        <v>1.6416000000000004</v>
      </c>
    </row>
    <row r="47458" spans="16:17" x14ac:dyDescent="0.45">
      <c r="P47458" s="10">
        <v>16.269999999999996</v>
      </c>
      <c r="Q47458" s="10">
        <v>-25.218500000000006</v>
      </c>
    </row>
    <row r="47459" spans="16:17" x14ac:dyDescent="0.45">
      <c r="P47459" s="11">
        <v>19.440000000000001</v>
      </c>
      <c r="Q47459" s="11">
        <v>9.3312000000000008</v>
      </c>
    </row>
    <row r="47460" spans="16:17" x14ac:dyDescent="0.45">
      <c r="P47460" s="10">
        <v>15.552000000000003</v>
      </c>
      <c r="Q47460" s="10">
        <v>5.4432</v>
      </c>
    </row>
    <row r="47461" spans="16:17" x14ac:dyDescent="0.45">
      <c r="P47461" s="11">
        <v>10.199999999999999</v>
      </c>
      <c r="Q47461" s="11">
        <v>4.7939999999999996</v>
      </c>
    </row>
    <row r="47462" spans="16:17" x14ac:dyDescent="0.45">
      <c r="P47462" s="10">
        <v>12.294</v>
      </c>
      <c r="Q47462" s="10">
        <v>-8.6057999999999986</v>
      </c>
    </row>
    <row r="47463" spans="16:17" x14ac:dyDescent="0.45">
      <c r="P47463" s="11">
        <v>9.3450000000000024</v>
      </c>
      <c r="Q47463" s="11">
        <v>-6.5414999999999992</v>
      </c>
    </row>
    <row r="47464" spans="16:17" x14ac:dyDescent="0.45">
      <c r="P47464" s="10">
        <v>13.591999999999999</v>
      </c>
      <c r="Q47464" s="10">
        <v>-14.271599999999999</v>
      </c>
    </row>
    <row r="47465" spans="16:17" x14ac:dyDescent="0.45">
      <c r="P47465" s="11">
        <v>20.387999999999995</v>
      </c>
      <c r="Q47465" s="11">
        <v>-53.008800000000008</v>
      </c>
    </row>
    <row r="47466" spans="16:17" x14ac:dyDescent="0.45">
      <c r="P47466" s="10">
        <v>2.8639999999999994</v>
      </c>
      <c r="Q47466" s="10">
        <v>-4.5824000000000016</v>
      </c>
    </row>
    <row r="47467" spans="16:17" x14ac:dyDescent="0.45">
      <c r="P47467" s="11">
        <v>11.21</v>
      </c>
      <c r="Q47467" s="11">
        <v>3.3629999999999995</v>
      </c>
    </row>
    <row r="47468" spans="16:17" x14ac:dyDescent="0.45">
      <c r="P47468" s="10">
        <v>29.339999999999996</v>
      </c>
      <c r="Q47468" s="10">
        <v>10.855799999999999</v>
      </c>
    </row>
    <row r="47469" spans="16:17" x14ac:dyDescent="0.45">
      <c r="P47469" s="11">
        <v>11.76</v>
      </c>
      <c r="Q47469" s="11">
        <v>5.7623999999999995</v>
      </c>
    </row>
    <row r="47470" spans="16:17" x14ac:dyDescent="0.45">
      <c r="P47470" s="10">
        <v>15.840000000000002</v>
      </c>
      <c r="Q47470" s="10">
        <v>5.5439999999999987</v>
      </c>
    </row>
    <row r="47471" spans="16:17" x14ac:dyDescent="0.45">
      <c r="P47471" s="11">
        <v>8.879999999999999</v>
      </c>
      <c r="Q47471" s="11">
        <v>-13.32</v>
      </c>
    </row>
    <row r="47472" spans="16:17" x14ac:dyDescent="0.45">
      <c r="P47472" s="10">
        <v>21.168000000000003</v>
      </c>
      <c r="Q47472" s="10">
        <v>-7.4220000000000006</v>
      </c>
    </row>
    <row r="47473" spans="16:17" x14ac:dyDescent="0.45">
      <c r="P47473" s="11">
        <v>4.6980000000000004</v>
      </c>
      <c r="Q47473" s="11">
        <v>-4.5419999999999998</v>
      </c>
    </row>
    <row r="47474" spans="16:17" x14ac:dyDescent="0.45">
      <c r="P47474" s="10">
        <v>8.1990000000000034</v>
      </c>
      <c r="Q47474" s="10">
        <v>-15.591000000000005</v>
      </c>
    </row>
    <row r="47475" spans="16:17" x14ac:dyDescent="0.45">
      <c r="P47475" s="11">
        <v>19.548000000000002</v>
      </c>
      <c r="Q47475" s="11">
        <v>-15.161999999999995</v>
      </c>
    </row>
    <row r="47476" spans="16:17" x14ac:dyDescent="0.45">
      <c r="P47476" s="10">
        <v>15.48</v>
      </c>
      <c r="Q47476" s="10">
        <v>2.61</v>
      </c>
    </row>
    <row r="47477" spans="16:17" x14ac:dyDescent="0.45">
      <c r="P47477" s="11">
        <v>7.2240000000000002</v>
      </c>
      <c r="Q47477" s="11">
        <v>-1.8359999999999985</v>
      </c>
    </row>
    <row r="47478" spans="16:17" x14ac:dyDescent="0.45">
      <c r="P47478" s="10">
        <v>9.09</v>
      </c>
      <c r="Q47478" s="10">
        <v>-7.2899999999999991</v>
      </c>
    </row>
    <row r="47479" spans="16:17" x14ac:dyDescent="0.45">
      <c r="P47479" s="11">
        <v>12.276</v>
      </c>
      <c r="Q47479" s="11">
        <v>-17.813999999999997</v>
      </c>
    </row>
    <row r="47480" spans="16:17" x14ac:dyDescent="0.45">
      <c r="P47480" s="10">
        <v>5.7870000000000008</v>
      </c>
      <c r="Q47480" s="10">
        <v>-12.362999999999998</v>
      </c>
    </row>
    <row r="47481" spans="16:17" x14ac:dyDescent="0.45">
      <c r="P47481" s="11">
        <v>10.571999999999999</v>
      </c>
      <c r="Q47481" s="11">
        <v>-13.487999999999996</v>
      </c>
    </row>
    <row r="47482" spans="16:17" x14ac:dyDescent="0.45">
      <c r="P47482" s="10">
        <v>12.348000000000001</v>
      </c>
      <c r="Q47482" s="10">
        <v>-9.4919999999999938</v>
      </c>
    </row>
    <row r="47483" spans="16:17" x14ac:dyDescent="0.45">
      <c r="P47483" s="11">
        <v>13.47</v>
      </c>
      <c r="Q47483" s="11">
        <v>0.66</v>
      </c>
    </row>
    <row r="47484" spans="16:17" x14ac:dyDescent="0.45">
      <c r="P47484" s="10">
        <v>15.569999999999999</v>
      </c>
      <c r="Q47484" s="10">
        <v>7.14</v>
      </c>
    </row>
    <row r="47485" spans="16:17" x14ac:dyDescent="0.45">
      <c r="P47485" s="11">
        <v>12.96</v>
      </c>
      <c r="Q47485" s="11">
        <v>0.12</v>
      </c>
    </row>
    <row r="47486" spans="16:17" x14ac:dyDescent="0.45">
      <c r="P47486" s="10">
        <v>23.249999999999996</v>
      </c>
      <c r="Q47486" s="10">
        <v>4.41</v>
      </c>
    </row>
    <row r="47487" spans="16:17" x14ac:dyDescent="0.45">
      <c r="P47487" s="11">
        <v>9.5640000000000018</v>
      </c>
      <c r="Q47487" s="11">
        <v>-9.0960000000000019</v>
      </c>
    </row>
    <row r="47488" spans="16:17" x14ac:dyDescent="0.45">
      <c r="P47488" s="10">
        <v>14.7</v>
      </c>
      <c r="Q47488" s="10">
        <v>2.94</v>
      </c>
    </row>
    <row r="47489" spans="16:17" x14ac:dyDescent="0.45">
      <c r="P47489" s="11">
        <v>8</v>
      </c>
      <c r="Q47489" s="11">
        <v>1.2</v>
      </c>
    </row>
    <row r="47490" spans="16:17" x14ac:dyDescent="0.45">
      <c r="P47490" s="10">
        <v>12.68</v>
      </c>
      <c r="Q47490" s="10">
        <v>1.7600000000000002</v>
      </c>
    </row>
    <row r="47491" spans="16:17" x14ac:dyDescent="0.45">
      <c r="P47491" s="11">
        <v>13.2</v>
      </c>
      <c r="Q47491" s="11">
        <v>4.2</v>
      </c>
    </row>
    <row r="47492" spans="16:17" x14ac:dyDescent="0.45">
      <c r="P47492" s="10">
        <v>13.12</v>
      </c>
      <c r="Q47492" s="10">
        <v>4.04</v>
      </c>
    </row>
    <row r="47493" spans="16:17" x14ac:dyDescent="0.45">
      <c r="P47493" s="11">
        <v>10.223999999999998</v>
      </c>
      <c r="Q47493" s="11">
        <v>-3.5999999999998519E-2</v>
      </c>
    </row>
    <row r="47494" spans="16:17" x14ac:dyDescent="0.45">
      <c r="P47494" s="10">
        <v>9.3000000000000007</v>
      </c>
      <c r="Q47494" s="10">
        <v>-5.4399999999999995</v>
      </c>
    </row>
    <row r="47495" spans="16:17" x14ac:dyDescent="0.45">
      <c r="P47495" s="11">
        <v>6.7679999999999989</v>
      </c>
      <c r="Q47495" s="11">
        <v>-2.0320000000000005</v>
      </c>
    </row>
    <row r="47496" spans="16:17" x14ac:dyDescent="0.45">
      <c r="P47496" s="10">
        <v>26.639999999999997</v>
      </c>
      <c r="Q47496" s="10">
        <v>4.3999999999999968</v>
      </c>
    </row>
    <row r="47497" spans="16:17" x14ac:dyDescent="0.45">
      <c r="P47497" s="11">
        <v>13.320000000000002</v>
      </c>
      <c r="Q47497" s="11">
        <v>2.2200000000000002</v>
      </c>
    </row>
    <row r="47498" spans="16:17" x14ac:dyDescent="0.45">
      <c r="P47498" s="10">
        <v>25.344000000000001</v>
      </c>
      <c r="Q47498" s="10">
        <v>-15.216000000000003</v>
      </c>
    </row>
    <row r="47499" spans="16:17" x14ac:dyDescent="0.45">
      <c r="P47499" s="11">
        <v>9.5760000000000023</v>
      </c>
      <c r="Q47499" s="11">
        <v>-0.98400000000000176</v>
      </c>
    </row>
    <row r="47500" spans="16:17" x14ac:dyDescent="0.45">
      <c r="P47500" s="10">
        <v>10.739999999999998</v>
      </c>
      <c r="Q47500" s="10">
        <v>-2.8199999999999985</v>
      </c>
    </row>
    <row r="47501" spans="16:17" x14ac:dyDescent="0.45">
      <c r="P47501" s="11">
        <v>48.599999999999994</v>
      </c>
      <c r="Q47501" s="11">
        <v>20.88</v>
      </c>
    </row>
    <row r="47502" spans="16:17" x14ac:dyDescent="0.45">
      <c r="P47502" s="10">
        <v>5.91</v>
      </c>
      <c r="Q47502" s="10">
        <v>0.51</v>
      </c>
    </row>
    <row r="47503" spans="16:17" x14ac:dyDescent="0.45">
      <c r="P47503" s="11">
        <v>10.004999999999999</v>
      </c>
      <c r="Q47503" s="11">
        <v>-5.0249999999999995</v>
      </c>
    </row>
    <row r="47504" spans="16:17" x14ac:dyDescent="0.45">
      <c r="P47504" s="10">
        <v>15.959999999999997</v>
      </c>
      <c r="Q47504" s="10">
        <v>1.59</v>
      </c>
    </row>
    <row r="47505" spans="16:17" x14ac:dyDescent="0.45">
      <c r="P47505" s="11">
        <v>14.204999999999998</v>
      </c>
      <c r="Q47505" s="11">
        <v>-0.28500000000000014</v>
      </c>
    </row>
    <row r="47506" spans="16:17" x14ac:dyDescent="0.45">
      <c r="P47506" s="10">
        <v>13.41</v>
      </c>
      <c r="Q47506" s="10">
        <v>-3.0000000000001137E-2</v>
      </c>
    </row>
    <row r="47507" spans="16:17" x14ac:dyDescent="0.45">
      <c r="P47507" s="11">
        <v>30.854999999999997</v>
      </c>
      <c r="Q47507" s="11">
        <v>1.004999999999999</v>
      </c>
    </row>
    <row r="47508" spans="16:17" x14ac:dyDescent="0.45">
      <c r="P47508" s="10">
        <v>19.200000000000003</v>
      </c>
      <c r="Q47508" s="10">
        <v>2.2800000000000002</v>
      </c>
    </row>
    <row r="47509" spans="16:17" x14ac:dyDescent="0.45">
      <c r="P47509" s="11">
        <v>7.04</v>
      </c>
      <c r="Q47509" s="11">
        <v>3.3087999999999997</v>
      </c>
    </row>
    <row r="47510" spans="16:17" x14ac:dyDescent="0.45">
      <c r="P47510" s="10">
        <v>14.016</v>
      </c>
      <c r="Q47510" s="10">
        <v>4.9055999999999997</v>
      </c>
    </row>
    <row r="47511" spans="16:17" x14ac:dyDescent="0.45">
      <c r="P47511" s="11">
        <v>5.88</v>
      </c>
      <c r="Q47511" s="11">
        <v>1.5876000000000001</v>
      </c>
    </row>
    <row r="47512" spans="16:17" x14ac:dyDescent="0.45">
      <c r="P47512" s="10">
        <v>10.08</v>
      </c>
      <c r="Q47512" s="10">
        <v>3.2759999999999994</v>
      </c>
    </row>
    <row r="47513" spans="16:17" x14ac:dyDescent="0.45">
      <c r="P47513" s="11">
        <v>12.175999999999998</v>
      </c>
      <c r="Q47513" s="11">
        <v>-18.872800000000009</v>
      </c>
    </row>
    <row r="47514" spans="16:17" x14ac:dyDescent="0.45">
      <c r="P47514" s="10">
        <v>6.2640000000000002</v>
      </c>
      <c r="Q47514" s="10">
        <v>2.0358000000000001</v>
      </c>
    </row>
    <row r="47515" spans="16:17" x14ac:dyDescent="0.45">
      <c r="P47515" s="11">
        <v>4.3119999999999985</v>
      </c>
      <c r="Q47515" s="11">
        <v>-6.8992000000000022</v>
      </c>
    </row>
    <row r="47516" spans="16:17" x14ac:dyDescent="0.45">
      <c r="P47516" s="10">
        <v>31.799999999999997</v>
      </c>
      <c r="Q47516" s="10">
        <v>13.674000000000003</v>
      </c>
    </row>
    <row r="47517" spans="16:17" x14ac:dyDescent="0.45">
      <c r="P47517" s="11">
        <v>4.8320000000000007</v>
      </c>
      <c r="Q47517" s="11">
        <v>1.6307999999999998</v>
      </c>
    </row>
    <row r="47518" spans="16:17" x14ac:dyDescent="0.45">
      <c r="P47518" s="10">
        <v>17.88</v>
      </c>
      <c r="Q47518" s="10">
        <v>6.0600000000000005</v>
      </c>
    </row>
    <row r="47519" spans="16:17" x14ac:dyDescent="0.45">
      <c r="P47519" s="11">
        <v>6.66</v>
      </c>
      <c r="Q47519" s="11">
        <v>0.57000000000000006</v>
      </c>
    </row>
    <row r="47520" spans="16:17" x14ac:dyDescent="0.45">
      <c r="P47520" s="10">
        <v>9.84</v>
      </c>
      <c r="Q47520" s="10">
        <v>3.63</v>
      </c>
    </row>
    <row r="47521" spans="16:17" x14ac:dyDescent="0.45">
      <c r="P47521" s="11">
        <v>13.26</v>
      </c>
      <c r="Q47521" s="11">
        <v>6.09</v>
      </c>
    </row>
    <row r="47522" spans="16:17" x14ac:dyDescent="0.45">
      <c r="P47522" s="10">
        <v>17.184000000000001</v>
      </c>
      <c r="Q47522" s="10">
        <v>-8.6159999999999997</v>
      </c>
    </row>
    <row r="47523" spans="16:17" x14ac:dyDescent="0.45">
      <c r="P47523" s="11">
        <v>5.91</v>
      </c>
      <c r="Q47523" s="11">
        <v>0.51</v>
      </c>
    </row>
    <row r="47524" spans="16:17" x14ac:dyDescent="0.45">
      <c r="P47524" s="10">
        <v>10.53</v>
      </c>
      <c r="Q47524" s="10">
        <v>2.82</v>
      </c>
    </row>
    <row r="47525" spans="16:17" x14ac:dyDescent="0.45">
      <c r="P47525" s="11">
        <v>10.26</v>
      </c>
      <c r="Q47525" s="11">
        <v>2.5499999999999998</v>
      </c>
    </row>
    <row r="47526" spans="16:17" x14ac:dyDescent="0.45">
      <c r="P47526" s="10">
        <v>10.416</v>
      </c>
      <c r="Q47526" s="10">
        <v>-6.7739999999999974</v>
      </c>
    </row>
    <row r="47527" spans="16:17" x14ac:dyDescent="0.45">
      <c r="P47527" s="11">
        <v>111.72</v>
      </c>
      <c r="Q47527" s="11">
        <v>45.72</v>
      </c>
    </row>
    <row r="47528" spans="16:17" x14ac:dyDescent="0.45">
      <c r="P47528" s="10">
        <v>4.3560000000000008</v>
      </c>
      <c r="Q47528" s="10">
        <v>-2.3040000000000003</v>
      </c>
    </row>
    <row r="47529" spans="16:17" x14ac:dyDescent="0.45">
      <c r="P47529" s="11">
        <v>5.0640000000000001</v>
      </c>
      <c r="Q47529" s="11">
        <v>-7.1159999999999997</v>
      </c>
    </row>
    <row r="47530" spans="16:17" x14ac:dyDescent="0.45">
      <c r="P47530" s="10">
        <v>9.7920000000000016</v>
      </c>
      <c r="Q47530" s="10">
        <v>-7.6079999999999988</v>
      </c>
    </row>
    <row r="47531" spans="16:17" x14ac:dyDescent="0.45">
      <c r="P47531" s="11">
        <v>31.139999999999997</v>
      </c>
      <c r="Q47531" s="11">
        <v>14.28</v>
      </c>
    </row>
    <row r="47532" spans="16:17" x14ac:dyDescent="0.45">
      <c r="P47532" s="10">
        <v>14.189999999999998</v>
      </c>
      <c r="Q47532" s="10">
        <v>2.9699999999999998</v>
      </c>
    </row>
    <row r="47533" spans="16:17" x14ac:dyDescent="0.45">
      <c r="P47533" s="11">
        <v>17.46</v>
      </c>
      <c r="Q47533" s="11">
        <v>0.51</v>
      </c>
    </row>
    <row r="47534" spans="16:17" x14ac:dyDescent="0.45">
      <c r="P47534" s="10">
        <v>10.092000000000001</v>
      </c>
      <c r="Q47534" s="10">
        <v>-8.597999999999999</v>
      </c>
    </row>
    <row r="47535" spans="16:17" x14ac:dyDescent="0.45">
      <c r="P47535" s="11">
        <v>12.213000000000003</v>
      </c>
      <c r="Q47535" s="11">
        <v>-8.9669999999999987</v>
      </c>
    </row>
    <row r="47536" spans="16:17" x14ac:dyDescent="0.45">
      <c r="P47536" s="10">
        <v>9.2880000000000003</v>
      </c>
      <c r="Q47536" s="10">
        <v>-12.311999999999998</v>
      </c>
    </row>
    <row r="47537" spans="16:17" x14ac:dyDescent="0.45">
      <c r="P47537" s="11">
        <v>9.0719999999999992</v>
      </c>
      <c r="Q47537" s="11">
        <v>-4.4079999999999995</v>
      </c>
    </row>
    <row r="47538" spans="16:17" x14ac:dyDescent="0.45">
      <c r="P47538" s="10">
        <v>14.6</v>
      </c>
      <c r="Q47538" s="10">
        <v>5.6799999999999988</v>
      </c>
    </row>
    <row r="47539" spans="16:17" x14ac:dyDescent="0.45">
      <c r="P47539" s="11">
        <v>53.928000000000011</v>
      </c>
      <c r="Q47539" s="11">
        <v>-75.571999999999989</v>
      </c>
    </row>
    <row r="47540" spans="16:17" x14ac:dyDescent="0.45">
      <c r="P47540" s="10">
        <v>13.200000000000003</v>
      </c>
      <c r="Q47540" s="10">
        <v>6.3200000000000012</v>
      </c>
    </row>
    <row r="47541" spans="16:17" x14ac:dyDescent="0.45">
      <c r="P47541" s="11">
        <v>16.739999999999998</v>
      </c>
      <c r="Q47541" s="11">
        <v>0</v>
      </c>
    </row>
    <row r="47542" spans="16:17" x14ac:dyDescent="0.45">
      <c r="P47542" s="10">
        <v>13.440000000000001</v>
      </c>
      <c r="Q47542" s="10">
        <v>2.4</v>
      </c>
    </row>
    <row r="47543" spans="16:17" x14ac:dyDescent="0.45">
      <c r="P47543" s="11">
        <v>19.2</v>
      </c>
      <c r="Q47543" s="11">
        <v>5.76</v>
      </c>
    </row>
    <row r="47544" spans="16:17" x14ac:dyDescent="0.45">
      <c r="P47544" s="10">
        <v>13.98</v>
      </c>
      <c r="Q47544" s="10">
        <v>6.84</v>
      </c>
    </row>
    <row r="47545" spans="16:17" x14ac:dyDescent="0.45">
      <c r="P47545" s="11">
        <v>104.49</v>
      </c>
      <c r="Q47545" s="11">
        <v>26.64</v>
      </c>
    </row>
    <row r="47546" spans="16:17" x14ac:dyDescent="0.45">
      <c r="P47546" s="10">
        <v>26.490000000000002</v>
      </c>
      <c r="Q47546" s="10">
        <v>4.74</v>
      </c>
    </row>
    <row r="47547" spans="16:17" x14ac:dyDescent="0.45">
      <c r="P47547" s="11">
        <v>20.28</v>
      </c>
      <c r="Q47547" s="11">
        <v>6.27</v>
      </c>
    </row>
    <row r="47548" spans="16:17" x14ac:dyDescent="0.45">
      <c r="P47548" s="10">
        <v>17.82</v>
      </c>
      <c r="Q47548" s="10">
        <v>3.18</v>
      </c>
    </row>
    <row r="47549" spans="16:17" x14ac:dyDescent="0.45">
      <c r="P47549" s="11">
        <v>13.185000000000002</v>
      </c>
      <c r="Q47549" s="11">
        <v>-2.3850000000000016</v>
      </c>
    </row>
    <row r="47550" spans="16:17" x14ac:dyDescent="0.45">
      <c r="P47550" s="10">
        <v>18.240000000000002</v>
      </c>
      <c r="Q47550" s="10">
        <v>7.98</v>
      </c>
    </row>
    <row r="47551" spans="16:17" x14ac:dyDescent="0.45">
      <c r="P47551" s="11">
        <v>31.23</v>
      </c>
      <c r="Q47551" s="11">
        <v>12.78</v>
      </c>
    </row>
    <row r="47552" spans="16:17" x14ac:dyDescent="0.45">
      <c r="P47552" s="10">
        <v>11.4</v>
      </c>
      <c r="Q47552" s="10">
        <v>2.82</v>
      </c>
    </row>
    <row r="47553" spans="16:17" x14ac:dyDescent="0.45">
      <c r="P47553" s="11">
        <v>7.5198000000000018</v>
      </c>
      <c r="Q47553" s="11">
        <v>2.2997999999999994</v>
      </c>
    </row>
    <row r="47554" spans="16:17" x14ac:dyDescent="0.45">
      <c r="P47554" s="10">
        <v>18.009</v>
      </c>
      <c r="Q47554" s="10">
        <v>7.599000000000002</v>
      </c>
    </row>
    <row r="47555" spans="16:17" x14ac:dyDescent="0.45">
      <c r="P47555" s="11">
        <v>6.0059999999999993</v>
      </c>
      <c r="Q47555" s="11">
        <v>0.54600000000000026</v>
      </c>
    </row>
    <row r="47556" spans="16:17" x14ac:dyDescent="0.45">
      <c r="P47556" s="10">
        <v>13.23</v>
      </c>
      <c r="Q47556" s="10">
        <v>-4.7700000000000014</v>
      </c>
    </row>
    <row r="47557" spans="16:17" x14ac:dyDescent="0.45">
      <c r="P47557" s="11">
        <v>17.28</v>
      </c>
      <c r="Q47557" s="11">
        <v>0.48</v>
      </c>
    </row>
    <row r="47558" spans="16:17" x14ac:dyDescent="0.45">
      <c r="P47558" s="10">
        <v>11.196</v>
      </c>
      <c r="Q47558" s="10">
        <v>-5.9940000000000007</v>
      </c>
    </row>
    <row r="47559" spans="16:17" x14ac:dyDescent="0.45">
      <c r="P47559" s="11">
        <v>6.4499999999999993</v>
      </c>
      <c r="Q47559" s="11">
        <v>0.69000000000000006</v>
      </c>
    </row>
    <row r="47560" spans="16:17" x14ac:dyDescent="0.45">
      <c r="P47560" s="10">
        <v>12.096000000000002</v>
      </c>
      <c r="Q47560" s="10">
        <v>4.2335999999999991</v>
      </c>
    </row>
    <row r="47561" spans="16:17" x14ac:dyDescent="0.45">
      <c r="P47561" s="11">
        <v>10.192000000000002</v>
      </c>
      <c r="Q47561" s="11">
        <v>3.1849999999999992</v>
      </c>
    </row>
    <row r="47562" spans="16:17" x14ac:dyDescent="0.45">
      <c r="P47562" s="10">
        <v>15.8</v>
      </c>
      <c r="Q47562" s="10">
        <v>5.0559999999999992</v>
      </c>
    </row>
    <row r="47563" spans="16:17" x14ac:dyDescent="0.45">
      <c r="P47563" s="11">
        <v>6.8739999999999988</v>
      </c>
      <c r="Q47563" s="11">
        <v>-10.654700000000002</v>
      </c>
    </row>
    <row r="47564" spans="16:17" x14ac:dyDescent="0.45">
      <c r="P47564" s="10">
        <v>8.67</v>
      </c>
      <c r="Q47564" s="10">
        <v>4.0749000000000004</v>
      </c>
    </row>
    <row r="47565" spans="16:17" x14ac:dyDescent="0.45">
      <c r="P47565" s="11">
        <v>12.9</v>
      </c>
      <c r="Q47565" s="11">
        <v>6.3209999999999997</v>
      </c>
    </row>
    <row r="47566" spans="16:17" x14ac:dyDescent="0.45">
      <c r="P47566" s="10">
        <v>5.1840000000000011</v>
      </c>
      <c r="Q47566" s="10">
        <v>1.8792</v>
      </c>
    </row>
    <row r="47567" spans="16:17" x14ac:dyDescent="0.45">
      <c r="P47567" s="11">
        <v>8.0960000000000001</v>
      </c>
      <c r="Q47567" s="11">
        <v>2.7323999999999993</v>
      </c>
    </row>
    <row r="47568" spans="16:17" x14ac:dyDescent="0.45">
      <c r="P47568" s="10">
        <v>14.89</v>
      </c>
      <c r="Q47568" s="10">
        <v>4.0203000000000007</v>
      </c>
    </row>
    <row r="47569" spans="16:17" x14ac:dyDescent="0.45">
      <c r="P47569" s="11">
        <v>25.08</v>
      </c>
      <c r="Q47569" s="11">
        <v>9.0288000000000004</v>
      </c>
    </row>
    <row r="47570" spans="16:17" x14ac:dyDescent="0.45">
      <c r="P47570" s="10">
        <v>5.8880000000000008</v>
      </c>
      <c r="Q47570" s="10">
        <v>-1.3248000000000004</v>
      </c>
    </row>
    <row r="47571" spans="16:17" x14ac:dyDescent="0.45">
      <c r="P47571" s="11">
        <v>7.7120000000000006</v>
      </c>
      <c r="Q47571" s="11">
        <v>1.7352000000000005</v>
      </c>
    </row>
    <row r="47572" spans="16:17" x14ac:dyDescent="0.45">
      <c r="P47572" s="10">
        <v>9.9120000000000008</v>
      </c>
      <c r="Q47572" s="10">
        <v>1.2389999999999994</v>
      </c>
    </row>
    <row r="47573" spans="16:17" x14ac:dyDescent="0.45">
      <c r="P47573" s="11">
        <v>7.6559999999999988</v>
      </c>
      <c r="Q47573" s="11">
        <v>-13.015200000000004</v>
      </c>
    </row>
    <row r="47574" spans="16:17" x14ac:dyDescent="0.45">
      <c r="P47574" s="10">
        <v>8.5440000000000005</v>
      </c>
      <c r="Q47574" s="10">
        <v>-7.4759999999999991</v>
      </c>
    </row>
    <row r="47575" spans="16:17" x14ac:dyDescent="0.45">
      <c r="P47575" s="11">
        <v>13.344000000000001</v>
      </c>
      <c r="Q47575" s="11">
        <v>1.0007999999999999</v>
      </c>
    </row>
    <row r="47576" spans="16:17" x14ac:dyDescent="0.45">
      <c r="P47576" s="10">
        <v>15.600000000000001</v>
      </c>
      <c r="Q47576" s="10">
        <v>7.6440000000000001</v>
      </c>
    </row>
    <row r="47577" spans="16:17" x14ac:dyDescent="0.45">
      <c r="P47577" s="11">
        <v>7.5600000000000005</v>
      </c>
      <c r="Q47577" s="11">
        <v>0.3024</v>
      </c>
    </row>
    <row r="47578" spans="16:17" x14ac:dyDescent="0.45">
      <c r="P47578" s="10">
        <v>10.272000000000002</v>
      </c>
      <c r="Q47578" s="10">
        <v>3.2099999999999982</v>
      </c>
    </row>
    <row r="47579" spans="16:17" x14ac:dyDescent="0.45">
      <c r="P47579" s="11">
        <v>8.26</v>
      </c>
      <c r="Q47579" s="11">
        <v>3.7995999999999999</v>
      </c>
    </row>
    <row r="47580" spans="16:17" x14ac:dyDescent="0.45">
      <c r="P47580" s="10">
        <v>7.9799999999999986</v>
      </c>
      <c r="Q47580" s="10">
        <v>-13.167000000000002</v>
      </c>
    </row>
    <row r="47581" spans="16:17" x14ac:dyDescent="0.45">
      <c r="P47581" s="11">
        <v>6.8480000000000008</v>
      </c>
      <c r="Q47581" s="11">
        <v>2.1399999999999992</v>
      </c>
    </row>
    <row r="47582" spans="16:17" x14ac:dyDescent="0.45">
      <c r="P47582" s="10">
        <v>13.194000000000001</v>
      </c>
      <c r="Q47582" s="10">
        <v>-8.7959999999999958</v>
      </c>
    </row>
    <row r="47583" spans="16:17" x14ac:dyDescent="0.45">
      <c r="P47583" s="11">
        <v>13.36</v>
      </c>
      <c r="Q47583" s="11">
        <v>6.4127999999999998</v>
      </c>
    </row>
    <row r="47584" spans="16:17" x14ac:dyDescent="0.45">
      <c r="P47584" s="10">
        <v>8.91</v>
      </c>
      <c r="Q47584" s="10">
        <v>1.59</v>
      </c>
    </row>
    <row r="47585" spans="16:17" x14ac:dyDescent="0.45">
      <c r="P47585" s="11">
        <v>5.6400000000000006</v>
      </c>
      <c r="Q47585" s="11">
        <v>-3.9600000000000009</v>
      </c>
    </row>
    <row r="47586" spans="16:17" x14ac:dyDescent="0.45">
      <c r="P47586" s="10">
        <v>18.48</v>
      </c>
      <c r="Q47586" s="10">
        <v>5.6999999999999993</v>
      </c>
    </row>
    <row r="47587" spans="16:17" x14ac:dyDescent="0.45">
      <c r="P47587" s="11">
        <v>7.98</v>
      </c>
      <c r="Q47587" s="11">
        <v>0.84000000000000008</v>
      </c>
    </row>
    <row r="47588" spans="16:17" x14ac:dyDescent="0.45">
      <c r="P47588" s="10">
        <v>19.080000000000002</v>
      </c>
      <c r="Q47588" s="10">
        <v>8.16</v>
      </c>
    </row>
    <row r="47589" spans="16:17" x14ac:dyDescent="0.45">
      <c r="P47589" s="11">
        <v>5.3040000000000003</v>
      </c>
      <c r="Q47589" s="11">
        <v>-1.8659999999999997</v>
      </c>
    </row>
    <row r="47590" spans="16:17" x14ac:dyDescent="0.45">
      <c r="P47590" s="10">
        <v>6.2279999999999998</v>
      </c>
      <c r="Q47590" s="10">
        <v>-2.2019999999999991</v>
      </c>
    </row>
    <row r="47591" spans="16:17" x14ac:dyDescent="0.45">
      <c r="P47591" s="11">
        <v>23.759999999999998</v>
      </c>
      <c r="Q47591" s="11">
        <v>5.9399999999999995</v>
      </c>
    </row>
    <row r="47592" spans="16:17" x14ac:dyDescent="0.45">
      <c r="P47592" s="10">
        <v>16.53</v>
      </c>
      <c r="Q47592" s="10">
        <v>7.26</v>
      </c>
    </row>
    <row r="47593" spans="16:17" x14ac:dyDescent="0.45">
      <c r="P47593" s="11">
        <v>17.532000000000004</v>
      </c>
      <c r="Q47593" s="11">
        <v>-33.347999999999992</v>
      </c>
    </row>
    <row r="47594" spans="16:17" x14ac:dyDescent="0.45">
      <c r="P47594" s="10">
        <v>9.2159999999999993</v>
      </c>
      <c r="Q47594" s="10">
        <v>-11.064</v>
      </c>
    </row>
    <row r="47595" spans="16:17" x14ac:dyDescent="0.45">
      <c r="P47595" s="11">
        <v>6.9960000000000013</v>
      </c>
      <c r="Q47595" s="11">
        <v>-8.4240000000000013</v>
      </c>
    </row>
    <row r="47596" spans="16:17" x14ac:dyDescent="0.45">
      <c r="P47596" s="10">
        <v>4.1040000000000001</v>
      </c>
      <c r="Q47596" s="10">
        <v>-4.8059999999999983</v>
      </c>
    </row>
    <row r="47597" spans="16:17" x14ac:dyDescent="0.45">
      <c r="P47597" s="11">
        <v>24</v>
      </c>
      <c r="Q47597" s="11">
        <v>2.88</v>
      </c>
    </row>
    <row r="47598" spans="16:17" x14ac:dyDescent="0.45">
      <c r="P47598" s="10">
        <v>9.0600000000000023</v>
      </c>
      <c r="Q47598" s="10">
        <v>4.5</v>
      </c>
    </row>
    <row r="47599" spans="16:17" x14ac:dyDescent="0.45">
      <c r="P47599" s="11">
        <v>4.32</v>
      </c>
      <c r="Q47599" s="11">
        <v>-3.6900000000000004</v>
      </c>
    </row>
    <row r="47600" spans="16:17" x14ac:dyDescent="0.45">
      <c r="P47600" s="10">
        <v>14.279999999999998</v>
      </c>
      <c r="Q47600" s="10">
        <v>0</v>
      </c>
    </row>
    <row r="47601" spans="16:17" x14ac:dyDescent="0.45">
      <c r="P47601" s="11">
        <v>22.2</v>
      </c>
      <c r="Q47601" s="11">
        <v>11.08</v>
      </c>
    </row>
    <row r="47602" spans="16:17" x14ac:dyDescent="0.45">
      <c r="P47602" s="10">
        <v>11.843999999999999</v>
      </c>
      <c r="Q47602" s="10">
        <v>-1.4159999999999997</v>
      </c>
    </row>
    <row r="47603" spans="16:17" x14ac:dyDescent="0.45">
      <c r="P47603" s="11">
        <v>12.12</v>
      </c>
      <c r="Q47603" s="11">
        <v>-3.4400000000000013</v>
      </c>
    </row>
    <row r="47604" spans="16:17" x14ac:dyDescent="0.45">
      <c r="P47604" s="10">
        <v>7.56</v>
      </c>
      <c r="Q47604" s="10">
        <v>0.35999999999999943</v>
      </c>
    </row>
    <row r="47605" spans="16:17" x14ac:dyDescent="0.45">
      <c r="P47605" s="11">
        <v>40.5</v>
      </c>
      <c r="Q47605" s="11">
        <v>6.4799999999999995</v>
      </c>
    </row>
    <row r="47606" spans="16:17" x14ac:dyDescent="0.45">
      <c r="P47606" s="10">
        <v>5.8200000000000012</v>
      </c>
      <c r="Q47606" s="10">
        <v>0.68</v>
      </c>
    </row>
    <row r="47607" spans="16:17" x14ac:dyDescent="0.45">
      <c r="P47607" s="11">
        <v>13.62</v>
      </c>
      <c r="Q47607" s="11">
        <v>6.4800000000000013</v>
      </c>
    </row>
    <row r="47608" spans="16:17" x14ac:dyDescent="0.45">
      <c r="P47608" s="10">
        <v>9.2339999999999982</v>
      </c>
      <c r="Q47608" s="10">
        <v>1.6140000000000003</v>
      </c>
    </row>
    <row r="47609" spans="16:17" x14ac:dyDescent="0.45">
      <c r="P47609" s="11">
        <v>19.77</v>
      </c>
      <c r="Q47609" s="11">
        <v>8.2799999999999994</v>
      </c>
    </row>
    <row r="47610" spans="16:17" x14ac:dyDescent="0.45">
      <c r="P47610" s="10">
        <v>15.606</v>
      </c>
      <c r="Q47610" s="10">
        <v>2.9459999999999997</v>
      </c>
    </row>
    <row r="47611" spans="16:17" x14ac:dyDescent="0.45">
      <c r="P47611" s="11">
        <v>10.26</v>
      </c>
      <c r="Q47611" s="11">
        <v>1.6799999999999997</v>
      </c>
    </row>
    <row r="47612" spans="16:17" x14ac:dyDescent="0.45">
      <c r="P47612" s="10">
        <v>14.04</v>
      </c>
      <c r="Q47612" s="10">
        <v>0.24</v>
      </c>
    </row>
    <row r="47613" spans="16:17" x14ac:dyDescent="0.45">
      <c r="P47613" s="11">
        <v>11.628299999999999</v>
      </c>
      <c r="Q47613" s="11">
        <v>-1.8416999999999999</v>
      </c>
    </row>
    <row r="47614" spans="16:17" x14ac:dyDescent="0.45">
      <c r="P47614" s="10">
        <v>9.0299999999999994</v>
      </c>
      <c r="Q47614" s="10">
        <v>3.33</v>
      </c>
    </row>
    <row r="47615" spans="16:17" x14ac:dyDescent="0.45">
      <c r="P47615" s="11">
        <v>9.0600000000000023</v>
      </c>
      <c r="Q47615" s="11">
        <v>3.84</v>
      </c>
    </row>
    <row r="47616" spans="16:17" x14ac:dyDescent="0.45">
      <c r="P47616" s="10">
        <v>12.689999999999998</v>
      </c>
      <c r="Q47616" s="10">
        <v>4.92</v>
      </c>
    </row>
    <row r="47617" spans="16:17" x14ac:dyDescent="0.45">
      <c r="P47617" s="11">
        <v>23.529000000000003</v>
      </c>
      <c r="Q47617" s="11">
        <v>-7.7310000000000016</v>
      </c>
    </row>
    <row r="47618" spans="16:17" x14ac:dyDescent="0.45">
      <c r="P47618" s="10">
        <v>8.82</v>
      </c>
      <c r="Q47618" s="10">
        <v>2.64</v>
      </c>
    </row>
    <row r="47619" spans="16:17" x14ac:dyDescent="0.45">
      <c r="P47619" s="11">
        <v>14.039700000000002</v>
      </c>
      <c r="Q47619" s="11">
        <v>-9.3003000000000018</v>
      </c>
    </row>
    <row r="47620" spans="16:17" x14ac:dyDescent="0.45">
      <c r="P47620" s="10">
        <v>13.545</v>
      </c>
      <c r="Q47620" s="10">
        <v>-0.73499999999999943</v>
      </c>
    </row>
    <row r="47621" spans="16:17" x14ac:dyDescent="0.45">
      <c r="P47621" s="11">
        <v>19.776000000000003</v>
      </c>
      <c r="Q47621" s="11">
        <v>-13.843199999999996</v>
      </c>
    </row>
    <row r="47622" spans="16:17" x14ac:dyDescent="0.45">
      <c r="P47622" s="10">
        <v>11.36</v>
      </c>
      <c r="Q47622" s="10">
        <v>5.2255999999999991</v>
      </c>
    </row>
    <row r="47623" spans="16:17" x14ac:dyDescent="0.45">
      <c r="P47623" s="11">
        <v>6.48</v>
      </c>
      <c r="Q47623" s="11">
        <v>3.1104000000000003</v>
      </c>
    </row>
    <row r="47624" spans="16:17" x14ac:dyDescent="0.45">
      <c r="P47624" s="10">
        <v>6.8480000000000008</v>
      </c>
      <c r="Q47624" s="10">
        <v>0.59920000000000018</v>
      </c>
    </row>
    <row r="47625" spans="16:17" x14ac:dyDescent="0.45">
      <c r="P47625" s="11">
        <v>6.6879999999999997</v>
      </c>
      <c r="Q47625" s="11">
        <v>-4.0127999999999986</v>
      </c>
    </row>
    <row r="47626" spans="16:17" x14ac:dyDescent="0.45">
      <c r="P47626" s="10">
        <v>14.46</v>
      </c>
      <c r="Q47626" s="10">
        <v>7.0853999999999999</v>
      </c>
    </row>
    <row r="47627" spans="16:17" x14ac:dyDescent="0.45">
      <c r="P47627" s="11">
        <v>7.7120000000000006</v>
      </c>
      <c r="Q47627" s="11">
        <v>1.7352000000000005</v>
      </c>
    </row>
    <row r="47628" spans="16:17" x14ac:dyDescent="0.45">
      <c r="P47628" s="10">
        <v>10.368000000000002</v>
      </c>
      <c r="Q47628" s="10">
        <v>3.6288</v>
      </c>
    </row>
    <row r="47629" spans="16:17" x14ac:dyDescent="0.45">
      <c r="P47629" s="11">
        <v>24.368000000000002</v>
      </c>
      <c r="Q47629" s="11">
        <v>-3.3506000000000018</v>
      </c>
    </row>
    <row r="47630" spans="16:17" x14ac:dyDescent="0.45">
      <c r="P47630" s="10">
        <v>12.224</v>
      </c>
      <c r="Q47630" s="10">
        <v>4.4311999999999996</v>
      </c>
    </row>
    <row r="47631" spans="16:17" x14ac:dyDescent="0.45">
      <c r="P47631" s="11">
        <v>6.48</v>
      </c>
      <c r="Q47631" s="11">
        <v>3.1752000000000002</v>
      </c>
    </row>
    <row r="47632" spans="16:17" x14ac:dyDescent="0.45">
      <c r="P47632" s="10">
        <v>15.552000000000003</v>
      </c>
      <c r="Q47632" s="10">
        <v>5.6375999999999999</v>
      </c>
    </row>
    <row r="47633" spans="16:17" x14ac:dyDescent="0.45">
      <c r="P47633" s="11">
        <v>12.587999999999997</v>
      </c>
      <c r="Q47633" s="11">
        <v>-20.140800000000006</v>
      </c>
    </row>
    <row r="47634" spans="16:17" x14ac:dyDescent="0.45">
      <c r="P47634" s="10">
        <v>13.392000000000003</v>
      </c>
      <c r="Q47634" s="10">
        <v>-9.8207999999999984</v>
      </c>
    </row>
    <row r="47635" spans="16:17" x14ac:dyDescent="0.45">
      <c r="P47635" s="11">
        <v>15.96</v>
      </c>
      <c r="Q47635" s="11">
        <v>7.98</v>
      </c>
    </row>
    <row r="47636" spans="16:17" x14ac:dyDescent="0.45">
      <c r="P47636" s="10">
        <v>6.7</v>
      </c>
      <c r="Q47636" s="10">
        <v>2.2109999999999994</v>
      </c>
    </row>
    <row r="47637" spans="16:17" x14ac:dyDescent="0.45">
      <c r="P47637" s="11">
        <v>7.7120000000000006</v>
      </c>
      <c r="Q47637" s="11">
        <v>2.7956000000000003</v>
      </c>
    </row>
    <row r="47638" spans="16:17" x14ac:dyDescent="0.45">
      <c r="P47638" s="10">
        <v>17.903999999999996</v>
      </c>
      <c r="Q47638" s="10">
        <v>-31.332000000000008</v>
      </c>
    </row>
    <row r="47639" spans="16:17" x14ac:dyDescent="0.45">
      <c r="P47639" s="11">
        <v>175.87200000000001</v>
      </c>
      <c r="Q47639" s="11">
        <v>63.753599999999992</v>
      </c>
    </row>
    <row r="47640" spans="16:17" x14ac:dyDescent="0.45">
      <c r="P47640" s="10">
        <v>9.1840000000000011</v>
      </c>
      <c r="Q47640" s="10">
        <v>1.1479999999999988</v>
      </c>
    </row>
    <row r="47641" spans="16:17" x14ac:dyDescent="0.45">
      <c r="P47641" s="11">
        <v>203.976</v>
      </c>
      <c r="Q47641" s="11">
        <v>25.496999999999986</v>
      </c>
    </row>
    <row r="47642" spans="16:17" x14ac:dyDescent="0.45">
      <c r="P47642" s="10">
        <v>29.97</v>
      </c>
      <c r="Q47642" s="10">
        <v>0.29969999999999963</v>
      </c>
    </row>
    <row r="47643" spans="16:17" x14ac:dyDescent="0.45">
      <c r="P47643" s="11">
        <v>18.936</v>
      </c>
      <c r="Q47643" s="11">
        <v>-3.787200000000003</v>
      </c>
    </row>
    <row r="47644" spans="16:17" x14ac:dyDescent="0.45">
      <c r="P47644" s="10">
        <v>20.56</v>
      </c>
      <c r="Q47644" s="10">
        <v>9.663199999999998</v>
      </c>
    </row>
    <row r="47645" spans="16:17" x14ac:dyDescent="0.45">
      <c r="P47645" s="11">
        <v>15.552000000000003</v>
      </c>
      <c r="Q47645" s="11">
        <v>5.6375999999999999</v>
      </c>
    </row>
    <row r="47646" spans="16:17" x14ac:dyDescent="0.45">
      <c r="P47646" s="10">
        <v>106.32</v>
      </c>
      <c r="Q47646" s="10">
        <v>49.970399999999991</v>
      </c>
    </row>
    <row r="47647" spans="16:17" x14ac:dyDescent="0.45">
      <c r="P47647" s="11">
        <v>4.1439999999999992</v>
      </c>
      <c r="Q47647" s="11">
        <v>-6.4232000000000014</v>
      </c>
    </row>
    <row r="47648" spans="16:17" x14ac:dyDescent="0.45">
      <c r="P47648" s="10">
        <v>12.39</v>
      </c>
      <c r="Q47648" s="10">
        <v>5.6993999999999998</v>
      </c>
    </row>
    <row r="47649" spans="16:17" x14ac:dyDescent="0.45">
      <c r="P47649" s="11">
        <v>4.032</v>
      </c>
      <c r="Q47649" s="11">
        <v>1.0584000000000002</v>
      </c>
    </row>
    <row r="47650" spans="16:17" x14ac:dyDescent="0.45">
      <c r="P47650" s="10">
        <v>13.379999999999999</v>
      </c>
      <c r="Q47650" s="10">
        <v>5.07</v>
      </c>
    </row>
    <row r="47651" spans="16:17" x14ac:dyDescent="0.45">
      <c r="P47651" s="11">
        <v>23.46</v>
      </c>
      <c r="Q47651" s="11">
        <v>10.74</v>
      </c>
    </row>
    <row r="47652" spans="16:17" x14ac:dyDescent="0.45">
      <c r="P47652" s="10">
        <v>10.41</v>
      </c>
      <c r="Q47652" s="10">
        <v>3.51</v>
      </c>
    </row>
    <row r="47653" spans="16:17" x14ac:dyDescent="0.45">
      <c r="P47653" s="11">
        <v>16.5</v>
      </c>
      <c r="Q47653" s="11">
        <v>4.1100000000000003</v>
      </c>
    </row>
    <row r="47654" spans="16:17" x14ac:dyDescent="0.45">
      <c r="P47654" s="10">
        <v>14.61</v>
      </c>
      <c r="Q47654" s="10">
        <v>4.8000000000000007</v>
      </c>
    </row>
    <row r="47655" spans="16:17" x14ac:dyDescent="0.45">
      <c r="P47655" s="11">
        <v>10.74</v>
      </c>
      <c r="Q47655" s="11">
        <v>4.29</v>
      </c>
    </row>
    <row r="47656" spans="16:17" x14ac:dyDescent="0.45">
      <c r="P47656" s="10">
        <v>7.14</v>
      </c>
      <c r="Q47656" s="10">
        <v>1.77</v>
      </c>
    </row>
    <row r="47657" spans="16:17" x14ac:dyDescent="0.45">
      <c r="P47657" s="11">
        <v>21.18</v>
      </c>
      <c r="Q47657" s="11">
        <v>5.88</v>
      </c>
    </row>
    <row r="47658" spans="16:17" x14ac:dyDescent="0.45">
      <c r="P47658" s="10">
        <v>6.1740000000000004</v>
      </c>
      <c r="Q47658" s="10">
        <v>-8.4659999999999975</v>
      </c>
    </row>
    <row r="47659" spans="16:17" x14ac:dyDescent="0.45">
      <c r="P47659" s="11">
        <v>6.6899999999999995</v>
      </c>
      <c r="Q47659" s="11">
        <v>1.71</v>
      </c>
    </row>
    <row r="47660" spans="16:17" x14ac:dyDescent="0.45">
      <c r="P47660" s="10">
        <v>29.79</v>
      </c>
      <c r="Q47660" s="10">
        <v>0.27</v>
      </c>
    </row>
    <row r="47661" spans="16:17" x14ac:dyDescent="0.45">
      <c r="P47661" s="11">
        <v>10.055999999999999</v>
      </c>
      <c r="Q47661" s="11">
        <v>-7.3439999999999976</v>
      </c>
    </row>
    <row r="47662" spans="16:17" x14ac:dyDescent="0.45">
      <c r="P47662" s="10">
        <v>14.819999999999999</v>
      </c>
      <c r="Q47662" s="10">
        <v>6.66</v>
      </c>
    </row>
    <row r="47663" spans="16:17" x14ac:dyDescent="0.45">
      <c r="P47663" s="11">
        <v>6.7860000000000023</v>
      </c>
      <c r="Q47663" s="11">
        <v>-13.854000000000001</v>
      </c>
    </row>
    <row r="47664" spans="16:17" x14ac:dyDescent="0.45">
      <c r="P47664" s="10">
        <v>6.9600000000000009</v>
      </c>
      <c r="Q47664" s="10">
        <v>-8.8800000000000008</v>
      </c>
    </row>
    <row r="47665" spans="16:17" x14ac:dyDescent="0.45">
      <c r="P47665" s="11">
        <v>11.669999999999998</v>
      </c>
      <c r="Q47665" s="11">
        <v>3.5999999999999996</v>
      </c>
    </row>
    <row r="47666" spans="16:17" x14ac:dyDescent="0.45">
      <c r="P47666" s="10">
        <v>25.317000000000007</v>
      </c>
      <c r="Q47666" s="10">
        <v>-28.713000000000008</v>
      </c>
    </row>
    <row r="47667" spans="16:17" x14ac:dyDescent="0.45">
      <c r="P47667" s="11">
        <v>10.871999999999998</v>
      </c>
      <c r="Q47667" s="11">
        <v>0.51199999999999901</v>
      </c>
    </row>
    <row r="47668" spans="16:17" x14ac:dyDescent="0.45">
      <c r="P47668" s="10">
        <v>17.423999999999999</v>
      </c>
      <c r="Q47668" s="10">
        <v>-6.4159999999999995</v>
      </c>
    </row>
    <row r="47669" spans="16:17" x14ac:dyDescent="0.45">
      <c r="P47669" s="11">
        <v>16.84</v>
      </c>
      <c r="Q47669" s="11">
        <v>8.08</v>
      </c>
    </row>
    <row r="47670" spans="16:17" x14ac:dyDescent="0.45">
      <c r="P47670" s="10">
        <v>7.4</v>
      </c>
      <c r="Q47670" s="10">
        <v>2.72</v>
      </c>
    </row>
    <row r="47671" spans="16:17" x14ac:dyDescent="0.45">
      <c r="P47671" s="11">
        <v>16.48</v>
      </c>
      <c r="Q47671" s="11">
        <v>3.44</v>
      </c>
    </row>
    <row r="47672" spans="16:17" x14ac:dyDescent="0.45">
      <c r="P47672" s="10">
        <v>29.7</v>
      </c>
      <c r="Q47672" s="10">
        <v>0.5</v>
      </c>
    </row>
    <row r="47673" spans="16:17" x14ac:dyDescent="0.45">
      <c r="P47673" s="11">
        <v>8.6880000000000006</v>
      </c>
      <c r="Q47673" s="11">
        <v>-4.3520000000000012</v>
      </c>
    </row>
    <row r="47674" spans="16:17" x14ac:dyDescent="0.45">
      <c r="P47674" s="10">
        <v>12.179999999999998</v>
      </c>
      <c r="Q47674" s="10">
        <v>4.38</v>
      </c>
    </row>
    <row r="47675" spans="16:17" x14ac:dyDescent="0.45">
      <c r="P47675" s="11">
        <v>28.559999999999995</v>
      </c>
      <c r="Q47675" s="11">
        <v>8.8199999999999985</v>
      </c>
    </row>
    <row r="47676" spans="16:17" x14ac:dyDescent="0.45">
      <c r="P47676" s="10">
        <v>9</v>
      </c>
      <c r="Q47676" s="10">
        <v>-9</v>
      </c>
    </row>
    <row r="47677" spans="16:17" x14ac:dyDescent="0.45">
      <c r="P47677" s="11">
        <v>20.82</v>
      </c>
      <c r="Q47677" s="11">
        <v>7.02</v>
      </c>
    </row>
    <row r="47678" spans="16:17" x14ac:dyDescent="0.45">
      <c r="P47678" s="10">
        <v>15.48</v>
      </c>
      <c r="Q47678" s="10">
        <v>-10.260000000000002</v>
      </c>
    </row>
    <row r="47679" spans="16:17" x14ac:dyDescent="0.45">
      <c r="P47679" s="11">
        <v>8.0249999999999986</v>
      </c>
      <c r="Q47679" s="11">
        <v>-6.4349999999999987</v>
      </c>
    </row>
    <row r="47680" spans="16:17" x14ac:dyDescent="0.45">
      <c r="P47680" s="10">
        <v>12</v>
      </c>
      <c r="Q47680" s="10">
        <v>-11.04</v>
      </c>
    </row>
    <row r="47681" spans="16:17" x14ac:dyDescent="0.45">
      <c r="P47681" s="11">
        <v>8.343</v>
      </c>
      <c r="Q47681" s="11">
        <v>3.3329999999999997</v>
      </c>
    </row>
    <row r="47682" spans="16:17" x14ac:dyDescent="0.45">
      <c r="P47682" s="10">
        <v>11.4</v>
      </c>
      <c r="Q47682" s="10">
        <v>-1.92</v>
      </c>
    </row>
    <row r="47683" spans="16:17" x14ac:dyDescent="0.45">
      <c r="P47683" s="11">
        <v>85.212000000000003</v>
      </c>
      <c r="Q47683" s="11">
        <v>-1.9079999999999995</v>
      </c>
    </row>
    <row r="47684" spans="16:17" x14ac:dyDescent="0.45">
      <c r="P47684" s="10">
        <v>22.148700000000002</v>
      </c>
      <c r="Q47684" s="10">
        <v>-1.2813000000000017</v>
      </c>
    </row>
    <row r="47685" spans="16:17" x14ac:dyDescent="0.45">
      <c r="P47685" s="11">
        <v>4.7700000000000005</v>
      </c>
      <c r="Q47685" s="11">
        <v>-0.33000000000000096</v>
      </c>
    </row>
    <row r="47686" spans="16:17" x14ac:dyDescent="0.45">
      <c r="P47686" s="10">
        <v>11.734200000000001</v>
      </c>
      <c r="Q47686" s="10">
        <v>-4.2258000000000013</v>
      </c>
    </row>
    <row r="47687" spans="16:17" x14ac:dyDescent="0.45">
      <c r="P47687" s="11">
        <v>29.764800000000001</v>
      </c>
      <c r="Q47687" s="11">
        <v>-11.815200000000001</v>
      </c>
    </row>
    <row r="47688" spans="16:17" x14ac:dyDescent="0.45">
      <c r="P47688" s="10">
        <v>12.899999999999999</v>
      </c>
      <c r="Q47688" s="10">
        <v>-3.4199999999999982</v>
      </c>
    </row>
    <row r="47689" spans="16:17" x14ac:dyDescent="0.45">
      <c r="P47689" s="11">
        <v>29</v>
      </c>
      <c r="Q47689" s="11">
        <v>7.25</v>
      </c>
    </row>
    <row r="47690" spans="16:17" x14ac:dyDescent="0.45">
      <c r="P47690" s="10">
        <v>7.9920000000000009</v>
      </c>
      <c r="Q47690" s="10">
        <v>0.59940000000000015</v>
      </c>
    </row>
    <row r="47691" spans="16:17" x14ac:dyDescent="0.45">
      <c r="P47691" s="11">
        <v>9.94</v>
      </c>
      <c r="Q47691" s="11">
        <v>3.0813999999999995</v>
      </c>
    </row>
    <row r="47692" spans="16:17" x14ac:dyDescent="0.45">
      <c r="P47692" s="10">
        <v>11.168000000000001</v>
      </c>
      <c r="Q47692" s="10">
        <v>-2.5128000000000008</v>
      </c>
    </row>
    <row r="47693" spans="16:17" x14ac:dyDescent="0.45">
      <c r="P47693" s="11">
        <v>4.92</v>
      </c>
      <c r="Q47693" s="11">
        <v>2.2139999999999995</v>
      </c>
    </row>
    <row r="47694" spans="16:17" x14ac:dyDescent="0.45">
      <c r="P47694" s="10">
        <v>14.624000000000002</v>
      </c>
      <c r="Q47694" s="10">
        <v>5.1183999999999994</v>
      </c>
    </row>
    <row r="47695" spans="16:17" x14ac:dyDescent="0.45">
      <c r="P47695" s="11">
        <v>13.899999999999999</v>
      </c>
      <c r="Q47695" s="11">
        <v>5.56</v>
      </c>
    </row>
    <row r="47696" spans="16:17" x14ac:dyDescent="0.45">
      <c r="P47696" s="10">
        <v>23.987999999999996</v>
      </c>
      <c r="Q47696" s="10">
        <v>-15.991999999999999</v>
      </c>
    </row>
    <row r="47697" spans="16:17" x14ac:dyDescent="0.45">
      <c r="P47697" s="11">
        <v>8.9600000000000009</v>
      </c>
      <c r="Q47697" s="11">
        <v>2.7775999999999996</v>
      </c>
    </row>
    <row r="47698" spans="16:17" x14ac:dyDescent="0.45">
      <c r="P47698" s="10">
        <v>6.4560000000000004</v>
      </c>
      <c r="Q47698" s="10">
        <v>-4.5191999999999979</v>
      </c>
    </row>
    <row r="47699" spans="16:17" x14ac:dyDescent="0.45">
      <c r="P47699" s="11">
        <v>10.584</v>
      </c>
      <c r="Q47699" s="11">
        <v>-2.3813999999999993</v>
      </c>
    </row>
    <row r="47700" spans="16:17" x14ac:dyDescent="0.45">
      <c r="P47700" s="10">
        <v>14.952000000000002</v>
      </c>
      <c r="Q47700" s="10">
        <v>5.4201000000000006</v>
      </c>
    </row>
    <row r="47701" spans="16:17" x14ac:dyDescent="0.45">
      <c r="P47701" s="11">
        <v>7.120000000000001</v>
      </c>
      <c r="Q47701" s="11">
        <v>0.71199999999999974</v>
      </c>
    </row>
    <row r="47702" spans="16:17" x14ac:dyDescent="0.45">
      <c r="P47702" s="10">
        <v>10.782000000000002</v>
      </c>
      <c r="Q47702" s="10">
        <v>-7.9067999999999969</v>
      </c>
    </row>
    <row r="47703" spans="16:17" x14ac:dyDescent="0.45">
      <c r="P47703" s="11">
        <v>20.736000000000004</v>
      </c>
      <c r="Q47703" s="11">
        <v>7.2576000000000001</v>
      </c>
    </row>
    <row r="47704" spans="16:17" x14ac:dyDescent="0.45">
      <c r="P47704" s="10">
        <v>10.02</v>
      </c>
      <c r="Q47704" s="10">
        <v>4.4088000000000012</v>
      </c>
    </row>
    <row r="47705" spans="16:17" x14ac:dyDescent="0.45">
      <c r="P47705" s="11">
        <v>6.4080000000000004</v>
      </c>
      <c r="Q47705" s="11">
        <v>-8.9819999999999993</v>
      </c>
    </row>
    <row r="47706" spans="16:17" x14ac:dyDescent="0.45">
      <c r="P47706" s="10">
        <v>16.98</v>
      </c>
      <c r="Q47706" s="10">
        <v>2.88</v>
      </c>
    </row>
    <row r="47707" spans="16:17" x14ac:dyDescent="0.45">
      <c r="P47707" s="11">
        <v>6.1020000000000012</v>
      </c>
      <c r="Q47707" s="11">
        <v>-5.1179999999999986</v>
      </c>
    </row>
    <row r="47708" spans="16:17" x14ac:dyDescent="0.45">
      <c r="P47708" s="10">
        <v>5.79</v>
      </c>
      <c r="Q47708" s="10">
        <v>1.56</v>
      </c>
    </row>
    <row r="47709" spans="16:17" x14ac:dyDescent="0.45">
      <c r="P47709" s="11">
        <v>88.8</v>
      </c>
      <c r="Q47709" s="11">
        <v>7.92</v>
      </c>
    </row>
    <row r="47710" spans="16:17" x14ac:dyDescent="0.45">
      <c r="P47710" s="10">
        <v>145.35</v>
      </c>
      <c r="Q47710" s="10">
        <v>46.5</v>
      </c>
    </row>
    <row r="47711" spans="16:17" x14ac:dyDescent="0.45">
      <c r="P47711" s="11">
        <v>26.58</v>
      </c>
      <c r="Q47711" s="11">
        <v>0.78</v>
      </c>
    </row>
    <row r="47712" spans="16:17" x14ac:dyDescent="0.45">
      <c r="P47712" s="10">
        <v>20.100000000000001</v>
      </c>
      <c r="Q47712" s="10">
        <v>9.84</v>
      </c>
    </row>
    <row r="47713" spans="16:17" x14ac:dyDescent="0.45">
      <c r="P47713" s="11">
        <v>127.44000000000003</v>
      </c>
      <c r="Q47713" s="11">
        <v>9.899999999999995</v>
      </c>
    </row>
    <row r="47714" spans="16:17" x14ac:dyDescent="0.45">
      <c r="P47714" s="10">
        <v>10.548000000000002</v>
      </c>
      <c r="Q47714" s="10">
        <v>-8.7120000000000033</v>
      </c>
    </row>
    <row r="47715" spans="16:17" x14ac:dyDescent="0.45">
      <c r="P47715" s="11">
        <v>25.259999999999998</v>
      </c>
      <c r="Q47715" s="11">
        <v>0.48</v>
      </c>
    </row>
    <row r="47716" spans="16:17" x14ac:dyDescent="0.45">
      <c r="P47716" s="10">
        <v>12.960000000000003</v>
      </c>
      <c r="Q47716" s="10">
        <v>-19.079999999999998</v>
      </c>
    </row>
    <row r="47717" spans="16:17" x14ac:dyDescent="0.45">
      <c r="P47717" s="11">
        <v>10.74</v>
      </c>
      <c r="Q47717" s="11">
        <v>2.13</v>
      </c>
    </row>
    <row r="47718" spans="16:17" x14ac:dyDescent="0.45">
      <c r="P47718" s="10">
        <v>5.0759999999999996</v>
      </c>
      <c r="Q47718" s="10">
        <v>-1.7939999999999978</v>
      </c>
    </row>
    <row r="47719" spans="16:17" x14ac:dyDescent="0.45">
      <c r="P47719" s="11">
        <v>13.32</v>
      </c>
      <c r="Q47719" s="11">
        <v>1.1400000000000001</v>
      </c>
    </row>
    <row r="47720" spans="16:17" x14ac:dyDescent="0.45">
      <c r="P47720" s="10">
        <v>6.7919999999999998</v>
      </c>
      <c r="Q47720" s="10">
        <v>-1.8280000000000001</v>
      </c>
    </row>
    <row r="47721" spans="16:17" x14ac:dyDescent="0.45">
      <c r="P47721" s="11">
        <v>8.1840000000000011</v>
      </c>
      <c r="Q47721" s="11">
        <v>-2.056</v>
      </c>
    </row>
    <row r="47722" spans="16:17" x14ac:dyDescent="0.45">
      <c r="P47722" s="10">
        <v>12.72</v>
      </c>
      <c r="Q47722" s="10">
        <v>5.6799999999999988</v>
      </c>
    </row>
    <row r="47723" spans="16:17" x14ac:dyDescent="0.45">
      <c r="P47723" s="11">
        <v>9.9599999999999973</v>
      </c>
      <c r="Q47723" s="11">
        <v>3.5799999999999996</v>
      </c>
    </row>
    <row r="47724" spans="16:17" x14ac:dyDescent="0.45">
      <c r="P47724" s="10">
        <v>18.54</v>
      </c>
      <c r="Q47724" s="10">
        <v>5.7</v>
      </c>
    </row>
    <row r="47725" spans="16:17" x14ac:dyDescent="0.45">
      <c r="P47725" s="11">
        <v>9.120000000000001</v>
      </c>
      <c r="Q47725" s="11">
        <v>-0.60000000000000075</v>
      </c>
    </row>
    <row r="47726" spans="16:17" x14ac:dyDescent="0.45">
      <c r="P47726" s="10">
        <v>24.012</v>
      </c>
      <c r="Q47726" s="10">
        <v>-3.2280000000000002</v>
      </c>
    </row>
    <row r="47727" spans="16:17" x14ac:dyDescent="0.45">
      <c r="P47727" s="11">
        <v>18.539999999999996</v>
      </c>
      <c r="Q47727" s="11">
        <v>-2.8599999999999994</v>
      </c>
    </row>
    <row r="47728" spans="16:17" x14ac:dyDescent="0.45">
      <c r="P47728" s="10">
        <v>16.079999999999998</v>
      </c>
      <c r="Q47728" s="10">
        <v>6.7199999999999989</v>
      </c>
    </row>
    <row r="47729" spans="16:17" x14ac:dyDescent="0.45">
      <c r="P47729" s="11">
        <v>7.4599999999999991</v>
      </c>
      <c r="Q47729" s="11">
        <v>0.82</v>
      </c>
    </row>
    <row r="47730" spans="16:17" x14ac:dyDescent="0.45">
      <c r="P47730" s="10">
        <v>17.759999999999998</v>
      </c>
      <c r="Q47730" s="10">
        <v>1.56</v>
      </c>
    </row>
    <row r="47731" spans="16:17" x14ac:dyDescent="0.45">
      <c r="P47731" s="11">
        <v>8.8200000000000038</v>
      </c>
      <c r="Q47731" s="11">
        <v>2.64</v>
      </c>
    </row>
    <row r="47732" spans="16:17" x14ac:dyDescent="0.45">
      <c r="P47732" s="10">
        <v>48.9</v>
      </c>
      <c r="Q47732" s="10">
        <v>18.060000000000002</v>
      </c>
    </row>
    <row r="47733" spans="16:17" x14ac:dyDescent="0.45">
      <c r="P47733" s="11">
        <v>25.839999999999996</v>
      </c>
      <c r="Q47733" s="11">
        <v>9.76</v>
      </c>
    </row>
    <row r="47734" spans="16:17" x14ac:dyDescent="0.45">
      <c r="P47734" s="10">
        <v>30.3</v>
      </c>
      <c r="Q47734" s="10">
        <v>2.1</v>
      </c>
    </row>
    <row r="47735" spans="16:17" x14ac:dyDescent="0.45">
      <c r="P47735" s="11">
        <v>9.6999999999999993</v>
      </c>
      <c r="Q47735" s="11">
        <v>0.27999999999999997</v>
      </c>
    </row>
    <row r="47736" spans="16:17" x14ac:dyDescent="0.45">
      <c r="P47736" s="10">
        <v>16.86</v>
      </c>
      <c r="Q47736" s="10">
        <v>-10.799999999999999</v>
      </c>
    </row>
    <row r="47737" spans="16:17" x14ac:dyDescent="0.45">
      <c r="P47737" s="11">
        <v>113.46000000000001</v>
      </c>
      <c r="Q47737" s="11">
        <v>38.519999999999996</v>
      </c>
    </row>
    <row r="47738" spans="16:17" x14ac:dyDescent="0.45">
      <c r="P47738" s="10">
        <v>44.160000000000004</v>
      </c>
      <c r="Q47738" s="10">
        <v>6.6000000000000005</v>
      </c>
    </row>
    <row r="47739" spans="16:17" x14ac:dyDescent="0.45">
      <c r="P47739" s="11">
        <v>8.76</v>
      </c>
      <c r="Q47739" s="11">
        <v>4.0200000000000005</v>
      </c>
    </row>
    <row r="47740" spans="16:17" x14ac:dyDescent="0.45">
      <c r="P47740" s="10">
        <v>10.5</v>
      </c>
      <c r="Q47740" s="10">
        <v>-3.7799999999999994</v>
      </c>
    </row>
    <row r="47741" spans="16:17" x14ac:dyDescent="0.45">
      <c r="P47741" s="11">
        <v>33.300000000000004</v>
      </c>
      <c r="Q47741" s="11">
        <v>7.92</v>
      </c>
    </row>
    <row r="47742" spans="16:17" x14ac:dyDescent="0.45">
      <c r="P47742" s="10">
        <v>56.850000000000009</v>
      </c>
      <c r="Q47742" s="10">
        <v>13.049999999999999</v>
      </c>
    </row>
    <row r="47743" spans="16:17" x14ac:dyDescent="0.45">
      <c r="P47743" s="11">
        <v>16.98</v>
      </c>
      <c r="Q47743" s="11">
        <v>-7.5</v>
      </c>
    </row>
    <row r="47744" spans="16:17" x14ac:dyDescent="0.45">
      <c r="P47744" s="10">
        <v>15.857999999999997</v>
      </c>
      <c r="Q47744" s="10">
        <v>0.2580000000000009</v>
      </c>
    </row>
    <row r="47745" spans="16:17" x14ac:dyDescent="0.45">
      <c r="P47745" s="11">
        <v>10.684800000000001</v>
      </c>
      <c r="Q47745" s="11">
        <v>-8.5152000000000001</v>
      </c>
    </row>
    <row r="47746" spans="16:17" x14ac:dyDescent="0.45">
      <c r="P47746" s="10">
        <v>9.3000000000000007</v>
      </c>
      <c r="Q47746" s="10">
        <v>2.46</v>
      </c>
    </row>
    <row r="47747" spans="16:17" x14ac:dyDescent="0.45">
      <c r="P47747" s="11">
        <v>9.7650000000000006</v>
      </c>
      <c r="Q47747" s="11">
        <v>-4.5150000000000006</v>
      </c>
    </row>
    <row r="47748" spans="16:17" x14ac:dyDescent="0.45">
      <c r="P47748" s="10">
        <v>18.27</v>
      </c>
      <c r="Q47748" s="10">
        <v>2.6999999999999997</v>
      </c>
    </row>
    <row r="47749" spans="16:17" x14ac:dyDescent="0.45">
      <c r="P47749" s="11">
        <v>7.9680000000000009</v>
      </c>
      <c r="Q47749" s="11">
        <v>1.6079999999999999</v>
      </c>
    </row>
    <row r="47750" spans="16:17" x14ac:dyDescent="0.45">
      <c r="P47750" s="10">
        <v>15.119999999999997</v>
      </c>
      <c r="Q47750" s="10">
        <v>1.9800000000000004</v>
      </c>
    </row>
    <row r="47751" spans="16:17" x14ac:dyDescent="0.45">
      <c r="P47751" s="11">
        <v>22.069200000000002</v>
      </c>
      <c r="Q47751" s="11">
        <v>-3.3707999999999991</v>
      </c>
    </row>
    <row r="47752" spans="16:17" x14ac:dyDescent="0.45">
      <c r="P47752" s="10">
        <v>10.74</v>
      </c>
      <c r="Q47752" s="10">
        <v>5.2625999999999999</v>
      </c>
    </row>
    <row r="47753" spans="16:17" x14ac:dyDescent="0.45">
      <c r="P47753" s="11">
        <v>9.1440000000000001</v>
      </c>
      <c r="Q47753" s="11">
        <v>3.2003999999999997</v>
      </c>
    </row>
    <row r="47754" spans="16:17" x14ac:dyDescent="0.45">
      <c r="P47754" s="10">
        <v>12.7</v>
      </c>
      <c r="Q47754" s="10">
        <v>5.8419999999999996</v>
      </c>
    </row>
    <row r="47755" spans="16:17" x14ac:dyDescent="0.45">
      <c r="P47755" s="11">
        <v>20.88</v>
      </c>
      <c r="Q47755" s="11">
        <v>9.6047999999999991</v>
      </c>
    </row>
    <row r="47756" spans="16:17" x14ac:dyDescent="0.45">
      <c r="P47756" s="10">
        <v>9.1560000000000006</v>
      </c>
      <c r="Q47756" s="10">
        <v>-6.1039999999999974</v>
      </c>
    </row>
    <row r="47757" spans="16:17" x14ac:dyDescent="0.45">
      <c r="P47757" s="11">
        <v>5.68</v>
      </c>
      <c r="Q47757" s="11">
        <v>1.9169999999999998</v>
      </c>
    </row>
    <row r="47758" spans="16:17" x14ac:dyDescent="0.45">
      <c r="P47758" s="10">
        <v>16.899999999999999</v>
      </c>
      <c r="Q47758" s="10">
        <v>5.0699999999999985</v>
      </c>
    </row>
    <row r="47759" spans="16:17" x14ac:dyDescent="0.45">
      <c r="P47759" s="11">
        <v>5.1840000000000011</v>
      </c>
      <c r="Q47759" s="11">
        <v>1.8792</v>
      </c>
    </row>
    <row r="47760" spans="16:17" x14ac:dyDescent="0.45">
      <c r="P47760" s="10">
        <v>10.528</v>
      </c>
      <c r="Q47760" s="10">
        <v>3.2899999999999996</v>
      </c>
    </row>
    <row r="47761" spans="16:17" x14ac:dyDescent="0.45">
      <c r="P47761" s="11">
        <v>21.81</v>
      </c>
      <c r="Q47761" s="11">
        <v>5.8887000000000009</v>
      </c>
    </row>
    <row r="47762" spans="16:17" x14ac:dyDescent="0.45">
      <c r="P47762" s="10">
        <v>8.711999999999998</v>
      </c>
      <c r="Q47762" s="10">
        <v>-19.602000000000007</v>
      </c>
    </row>
    <row r="47763" spans="16:17" x14ac:dyDescent="0.45">
      <c r="P47763" s="11">
        <v>17.48</v>
      </c>
      <c r="Q47763" s="11">
        <v>8.2156000000000002</v>
      </c>
    </row>
    <row r="47764" spans="16:17" x14ac:dyDescent="0.45">
      <c r="P47764" s="10">
        <v>8.9600000000000009</v>
      </c>
      <c r="Q47764" s="10">
        <v>4.3904000000000005</v>
      </c>
    </row>
    <row r="47765" spans="16:17" x14ac:dyDescent="0.45">
      <c r="P47765" s="11">
        <v>13.208000000000002</v>
      </c>
      <c r="Q47765" s="11">
        <v>4.6228000000000007</v>
      </c>
    </row>
    <row r="47766" spans="16:17" x14ac:dyDescent="0.45">
      <c r="P47766" s="10">
        <v>4.4190000000000005</v>
      </c>
      <c r="Q47766" s="10">
        <v>-3.0933000000000002</v>
      </c>
    </row>
    <row r="47767" spans="16:17" x14ac:dyDescent="0.45">
      <c r="P47767" s="11">
        <v>17.52</v>
      </c>
      <c r="Q47767" s="11">
        <v>8.4095999999999993</v>
      </c>
    </row>
    <row r="47768" spans="16:17" x14ac:dyDescent="0.45">
      <c r="P47768" s="10">
        <v>10.779999999999996</v>
      </c>
      <c r="Q47768" s="10">
        <v>-17.248000000000008</v>
      </c>
    </row>
    <row r="47769" spans="16:17" x14ac:dyDescent="0.45">
      <c r="P47769" s="11">
        <v>11.96</v>
      </c>
      <c r="Q47769" s="11">
        <v>2.99</v>
      </c>
    </row>
    <row r="47770" spans="16:17" x14ac:dyDescent="0.45">
      <c r="P47770" s="10">
        <v>9.2799999999999994</v>
      </c>
      <c r="Q47770" s="10">
        <v>3.2479999999999998</v>
      </c>
    </row>
    <row r="47771" spans="16:17" x14ac:dyDescent="0.45">
      <c r="P47771" s="11">
        <v>5.1040000000000001</v>
      </c>
      <c r="Q47771" s="11">
        <v>1.6587999999999996</v>
      </c>
    </row>
    <row r="47772" spans="16:17" x14ac:dyDescent="0.45">
      <c r="P47772" s="10">
        <v>10.429999999999996</v>
      </c>
      <c r="Q47772" s="10">
        <v>-18.252500000000001</v>
      </c>
    </row>
    <row r="47773" spans="16:17" x14ac:dyDescent="0.45">
      <c r="P47773" s="11">
        <v>10.9</v>
      </c>
      <c r="Q47773" s="11">
        <v>5.1229999999999993</v>
      </c>
    </row>
    <row r="47774" spans="16:17" x14ac:dyDescent="0.45">
      <c r="P47774" s="10">
        <v>17.16</v>
      </c>
      <c r="Q47774" s="10">
        <v>2.7</v>
      </c>
    </row>
    <row r="47775" spans="16:17" x14ac:dyDescent="0.45">
      <c r="P47775" s="11">
        <v>16.559999999999999</v>
      </c>
      <c r="Q47775" s="11">
        <v>0.99</v>
      </c>
    </row>
    <row r="47776" spans="16:17" x14ac:dyDescent="0.45">
      <c r="P47776" s="10">
        <v>6.7920000000000007</v>
      </c>
      <c r="Q47776" s="10">
        <v>-7.3080000000000007</v>
      </c>
    </row>
    <row r="47777" spans="16:17" x14ac:dyDescent="0.45">
      <c r="P47777" s="11">
        <v>28.44</v>
      </c>
      <c r="Q47777" s="11">
        <v>0.54</v>
      </c>
    </row>
    <row r="47778" spans="16:17" x14ac:dyDescent="0.45">
      <c r="P47778" s="10">
        <v>11.58</v>
      </c>
      <c r="Q47778" s="10">
        <v>3.12</v>
      </c>
    </row>
    <row r="47779" spans="16:17" x14ac:dyDescent="0.45">
      <c r="P47779" s="11">
        <v>16.89</v>
      </c>
      <c r="Q47779" s="11">
        <v>6.8999999999999995</v>
      </c>
    </row>
    <row r="47780" spans="16:17" x14ac:dyDescent="0.45">
      <c r="P47780" s="10">
        <v>31.83</v>
      </c>
      <c r="Q47780" s="10">
        <v>8.91</v>
      </c>
    </row>
    <row r="47781" spans="16:17" x14ac:dyDescent="0.45">
      <c r="P47781" s="11">
        <v>7.7760000000000016</v>
      </c>
      <c r="Q47781" s="11">
        <v>-9.0839999999999979</v>
      </c>
    </row>
    <row r="47782" spans="16:17" x14ac:dyDescent="0.45">
      <c r="P47782" s="10">
        <v>14.549999999999999</v>
      </c>
      <c r="Q47782" s="10">
        <v>3.18</v>
      </c>
    </row>
    <row r="47783" spans="16:17" x14ac:dyDescent="0.45">
      <c r="P47783" s="11">
        <v>16.98</v>
      </c>
      <c r="Q47783" s="11">
        <v>2.88</v>
      </c>
    </row>
    <row r="47784" spans="16:17" x14ac:dyDescent="0.45">
      <c r="P47784" s="10">
        <v>4.5360000000000005</v>
      </c>
      <c r="Q47784" s="10">
        <v>-5.6939999999999991</v>
      </c>
    </row>
    <row r="47785" spans="16:17" x14ac:dyDescent="0.45">
      <c r="P47785" s="11">
        <v>6.9749999999999996</v>
      </c>
      <c r="Q47785" s="11">
        <v>-11.864999999999995</v>
      </c>
    </row>
    <row r="47786" spans="16:17" x14ac:dyDescent="0.45">
      <c r="P47786" s="10">
        <v>13.200000000000001</v>
      </c>
      <c r="Q47786" s="10">
        <v>0.24</v>
      </c>
    </row>
    <row r="47787" spans="16:17" x14ac:dyDescent="0.45">
      <c r="P47787" s="11">
        <v>10.799999999999999</v>
      </c>
      <c r="Q47787" s="11">
        <v>1.5</v>
      </c>
    </row>
    <row r="47788" spans="16:17" x14ac:dyDescent="0.45">
      <c r="P47788" s="10">
        <v>12.192000000000002</v>
      </c>
      <c r="Q47788" s="10">
        <v>-15.558</v>
      </c>
    </row>
    <row r="47789" spans="16:17" x14ac:dyDescent="0.45">
      <c r="P47789" s="11">
        <v>9.870000000000001</v>
      </c>
      <c r="Q47789" s="11">
        <v>4.0200000000000005</v>
      </c>
    </row>
    <row r="47790" spans="16:17" x14ac:dyDescent="0.45">
      <c r="P47790" s="10">
        <v>16.092000000000002</v>
      </c>
      <c r="Q47790" s="10">
        <v>-10.248000000000001</v>
      </c>
    </row>
    <row r="47791" spans="16:17" x14ac:dyDescent="0.45">
      <c r="P47791" s="11">
        <v>11.120000000000001</v>
      </c>
      <c r="Q47791" s="11">
        <v>4.0999999999999996</v>
      </c>
    </row>
    <row r="47792" spans="16:17" x14ac:dyDescent="0.45">
      <c r="P47792" s="10">
        <v>6.1920000000000002</v>
      </c>
      <c r="Q47792" s="10">
        <v>-6.8479999999999963</v>
      </c>
    </row>
    <row r="47793" spans="16:17" x14ac:dyDescent="0.45">
      <c r="P47793" s="11">
        <v>12.080000000000002</v>
      </c>
      <c r="Q47793" s="11">
        <v>4.88</v>
      </c>
    </row>
    <row r="47794" spans="16:17" x14ac:dyDescent="0.45">
      <c r="P47794" s="10">
        <v>8.0400000000000009</v>
      </c>
      <c r="Q47794" s="10">
        <v>3.5200000000000005</v>
      </c>
    </row>
    <row r="47795" spans="16:17" x14ac:dyDescent="0.45">
      <c r="P47795" s="11">
        <v>16.8</v>
      </c>
      <c r="Q47795" s="11">
        <v>0.79999999999999716</v>
      </c>
    </row>
    <row r="47796" spans="16:17" x14ac:dyDescent="0.45">
      <c r="P47796" s="10">
        <v>10.76</v>
      </c>
      <c r="Q47796" s="10">
        <v>2.58</v>
      </c>
    </row>
    <row r="47797" spans="16:17" x14ac:dyDescent="0.45">
      <c r="P47797" s="11">
        <v>22.14</v>
      </c>
      <c r="Q47797" s="11">
        <v>1.32</v>
      </c>
    </row>
    <row r="47798" spans="16:17" x14ac:dyDescent="0.45">
      <c r="P47798" s="10">
        <v>9.8849999999999998</v>
      </c>
      <c r="Q47798" s="10">
        <v>-1.6050000000000004</v>
      </c>
    </row>
    <row r="47799" spans="16:17" x14ac:dyDescent="0.45">
      <c r="P47799" s="11">
        <v>53.55</v>
      </c>
      <c r="Q47799" s="11">
        <v>4.2299999999999995</v>
      </c>
    </row>
    <row r="47800" spans="16:17" x14ac:dyDescent="0.45">
      <c r="P47800" s="10">
        <v>20.700000000000003</v>
      </c>
      <c r="Q47800" s="10">
        <v>7.4399999999999995</v>
      </c>
    </row>
    <row r="47801" spans="16:17" x14ac:dyDescent="0.45">
      <c r="P47801" s="11">
        <v>25.92</v>
      </c>
      <c r="Q47801" s="11">
        <v>3.06</v>
      </c>
    </row>
    <row r="47802" spans="16:17" x14ac:dyDescent="0.45">
      <c r="P47802" s="10">
        <v>8.0399999999999991</v>
      </c>
      <c r="Q47802" s="10">
        <v>3.3600000000000003</v>
      </c>
    </row>
    <row r="47803" spans="16:17" x14ac:dyDescent="0.45">
      <c r="P47803" s="11">
        <v>25.23</v>
      </c>
      <c r="Q47803" s="11">
        <v>6.5400000000000009</v>
      </c>
    </row>
    <row r="47804" spans="16:17" x14ac:dyDescent="0.45">
      <c r="P47804" s="10">
        <v>80.7</v>
      </c>
      <c r="Q47804" s="10">
        <v>13.65</v>
      </c>
    </row>
    <row r="47805" spans="16:17" x14ac:dyDescent="0.45">
      <c r="P47805" s="11">
        <v>9.870000000000001</v>
      </c>
      <c r="Q47805" s="11">
        <v>4.0200000000000005</v>
      </c>
    </row>
    <row r="47806" spans="16:17" x14ac:dyDescent="0.45">
      <c r="P47806" s="10">
        <v>13.049999999999999</v>
      </c>
      <c r="Q47806" s="10">
        <v>-3.6899999999999995</v>
      </c>
    </row>
    <row r="47807" spans="16:17" x14ac:dyDescent="0.45">
      <c r="P47807" s="11">
        <v>27.225000000000001</v>
      </c>
      <c r="Q47807" s="11">
        <v>-15.345000000000002</v>
      </c>
    </row>
    <row r="47808" spans="16:17" x14ac:dyDescent="0.45">
      <c r="P47808" s="10">
        <v>11.155199999999997</v>
      </c>
      <c r="Q47808" s="10">
        <v>3.7152000000000003</v>
      </c>
    </row>
    <row r="47809" spans="16:17" x14ac:dyDescent="0.45">
      <c r="P47809" s="11">
        <v>32.31</v>
      </c>
      <c r="Q47809" s="11">
        <v>9</v>
      </c>
    </row>
    <row r="47810" spans="16:17" x14ac:dyDescent="0.45">
      <c r="P47810" s="10">
        <v>32.471999999999994</v>
      </c>
      <c r="Q47810" s="10">
        <v>1.5719999999999992</v>
      </c>
    </row>
    <row r="47811" spans="16:17" x14ac:dyDescent="0.45">
      <c r="P47811" s="11">
        <v>21.274199999999997</v>
      </c>
      <c r="Q47811" s="11">
        <v>-1.6757999999999988</v>
      </c>
    </row>
    <row r="47812" spans="16:17" x14ac:dyDescent="0.45">
      <c r="P47812" s="10">
        <v>9.7149000000000019</v>
      </c>
      <c r="Q47812" s="10">
        <v>-7.1751000000000023</v>
      </c>
    </row>
    <row r="47813" spans="16:17" x14ac:dyDescent="0.45">
      <c r="P47813" s="11">
        <v>18.39</v>
      </c>
      <c r="Q47813" s="11">
        <v>2.19</v>
      </c>
    </row>
    <row r="47814" spans="16:17" x14ac:dyDescent="0.45">
      <c r="P47814" s="10">
        <v>10.287300000000002</v>
      </c>
      <c r="Q47814" s="10">
        <v>-4.0827000000000018</v>
      </c>
    </row>
    <row r="47815" spans="16:17" x14ac:dyDescent="0.45">
      <c r="P47815" s="11">
        <v>13.379999999999999</v>
      </c>
      <c r="Q47815" s="11">
        <v>2.52</v>
      </c>
    </row>
    <row r="47816" spans="16:17" x14ac:dyDescent="0.45">
      <c r="P47816" s="10">
        <v>4.4009999999999998</v>
      </c>
      <c r="Q47816" s="10">
        <v>-3.5207999999999995</v>
      </c>
    </row>
    <row r="47817" spans="16:17" x14ac:dyDescent="0.45">
      <c r="P47817" s="11">
        <v>7.92</v>
      </c>
      <c r="Q47817" s="11">
        <v>0.69300000000000006</v>
      </c>
    </row>
    <row r="47818" spans="16:17" x14ac:dyDescent="0.45">
      <c r="P47818" s="10">
        <v>9.3439999999999994</v>
      </c>
      <c r="Q47818" s="10">
        <v>3.504</v>
      </c>
    </row>
    <row r="47819" spans="16:17" x14ac:dyDescent="0.45">
      <c r="P47819" s="11">
        <v>11.610000000000003</v>
      </c>
      <c r="Q47819" s="11">
        <v>-9.2880000000000003</v>
      </c>
    </row>
    <row r="47820" spans="16:17" x14ac:dyDescent="0.45">
      <c r="P47820" s="10">
        <v>14.7</v>
      </c>
      <c r="Q47820" s="10">
        <v>6.6150000000000002</v>
      </c>
    </row>
    <row r="47821" spans="16:17" x14ac:dyDescent="0.45">
      <c r="P47821" s="11">
        <v>7.9680000000000009</v>
      </c>
      <c r="Q47821" s="11">
        <v>2.6892000000000005</v>
      </c>
    </row>
    <row r="47822" spans="16:17" x14ac:dyDescent="0.45">
      <c r="P47822" s="10">
        <v>5.88</v>
      </c>
      <c r="Q47822" s="10">
        <v>2.6459999999999999</v>
      </c>
    </row>
    <row r="47823" spans="16:17" x14ac:dyDescent="0.45">
      <c r="P47823" s="11">
        <v>12.294</v>
      </c>
      <c r="Q47823" s="11">
        <v>-8.6057999999999986</v>
      </c>
    </row>
    <row r="47824" spans="16:17" x14ac:dyDescent="0.45">
      <c r="P47824" s="10">
        <v>12.843000000000002</v>
      </c>
      <c r="Q47824" s="10">
        <v>-9.8462999999999994</v>
      </c>
    </row>
    <row r="47825" spans="16:17" x14ac:dyDescent="0.45">
      <c r="P47825" s="11">
        <v>9.2480000000000011</v>
      </c>
      <c r="Q47825" s="11">
        <v>3.3524000000000003</v>
      </c>
    </row>
    <row r="47826" spans="16:17" x14ac:dyDescent="0.45">
      <c r="P47826" s="10">
        <v>10.02</v>
      </c>
      <c r="Q47826" s="10">
        <v>4.4088000000000012</v>
      </c>
    </row>
    <row r="47827" spans="16:17" x14ac:dyDescent="0.45">
      <c r="P47827" s="11">
        <v>12.672000000000001</v>
      </c>
      <c r="Q47827" s="11">
        <v>2.6927999999999992</v>
      </c>
    </row>
    <row r="47828" spans="16:17" x14ac:dyDescent="0.45">
      <c r="P47828" s="10">
        <v>8.9520000000000017</v>
      </c>
      <c r="Q47828" s="10">
        <v>-7.4600000000000009</v>
      </c>
    </row>
    <row r="47829" spans="16:17" x14ac:dyDescent="0.45">
      <c r="P47829" s="11">
        <v>7.8719999999999999</v>
      </c>
      <c r="Q47829" s="11">
        <v>0.59039999999999937</v>
      </c>
    </row>
    <row r="47830" spans="16:17" x14ac:dyDescent="0.45">
      <c r="P47830" s="10">
        <v>8.5679999999999978</v>
      </c>
      <c r="Q47830" s="10">
        <v>-14.5656</v>
      </c>
    </row>
    <row r="47831" spans="16:17" x14ac:dyDescent="0.45">
      <c r="P47831" s="11">
        <v>8.64</v>
      </c>
      <c r="Q47831" s="11">
        <v>2.5055999999999998</v>
      </c>
    </row>
    <row r="47832" spans="16:17" x14ac:dyDescent="0.45">
      <c r="P47832" s="10">
        <v>10.744</v>
      </c>
      <c r="Q47832" s="10">
        <v>0.80579999999999963</v>
      </c>
    </row>
    <row r="47833" spans="16:17" x14ac:dyDescent="0.45">
      <c r="P47833" s="11">
        <v>22.512000000000004</v>
      </c>
      <c r="Q47833" s="11">
        <v>2.2511999999999999</v>
      </c>
    </row>
    <row r="47834" spans="16:17" x14ac:dyDescent="0.45">
      <c r="P47834" s="10">
        <v>4.9380000000000006</v>
      </c>
      <c r="Q47834" s="10">
        <v>-3.6212</v>
      </c>
    </row>
    <row r="47835" spans="16:17" x14ac:dyDescent="0.45">
      <c r="P47835" s="11">
        <v>5.88</v>
      </c>
      <c r="Q47835" s="11">
        <v>1.9844999999999995</v>
      </c>
    </row>
    <row r="47836" spans="16:17" x14ac:dyDescent="0.45">
      <c r="P47836" s="10">
        <v>4.9800000000000004</v>
      </c>
      <c r="Q47836" s="10">
        <v>2.3406000000000002</v>
      </c>
    </row>
    <row r="47837" spans="16:17" x14ac:dyDescent="0.45">
      <c r="P47837" s="11">
        <v>11.511000000000001</v>
      </c>
      <c r="Q47837" s="11">
        <v>-26.108999999999998</v>
      </c>
    </row>
    <row r="47838" spans="16:17" x14ac:dyDescent="0.45">
      <c r="P47838" s="10">
        <v>14.130000000000003</v>
      </c>
      <c r="Q47838" s="10">
        <v>-19.32</v>
      </c>
    </row>
    <row r="47839" spans="16:17" x14ac:dyDescent="0.45">
      <c r="P47839" s="11">
        <v>9.8879999999999999</v>
      </c>
      <c r="Q47839" s="11">
        <v>-7.9319999999999995</v>
      </c>
    </row>
    <row r="47840" spans="16:17" x14ac:dyDescent="0.45">
      <c r="P47840" s="10">
        <v>15.75</v>
      </c>
      <c r="Q47840" s="10">
        <v>7.08</v>
      </c>
    </row>
    <row r="47841" spans="16:17" x14ac:dyDescent="0.45">
      <c r="P47841" s="11">
        <v>11.97</v>
      </c>
      <c r="Q47841" s="11">
        <v>0.21000000000000002</v>
      </c>
    </row>
    <row r="47842" spans="16:17" x14ac:dyDescent="0.45">
      <c r="P47842" s="10">
        <v>14.61</v>
      </c>
      <c r="Q47842" s="10">
        <v>4.8000000000000007</v>
      </c>
    </row>
    <row r="47843" spans="16:17" x14ac:dyDescent="0.45">
      <c r="P47843" s="11">
        <v>11.07</v>
      </c>
      <c r="Q47843" s="11">
        <v>3.42</v>
      </c>
    </row>
    <row r="47844" spans="16:17" x14ac:dyDescent="0.45">
      <c r="P47844" s="10">
        <v>22.2</v>
      </c>
      <c r="Q47844" s="10">
        <v>1.32</v>
      </c>
    </row>
    <row r="47845" spans="16:17" x14ac:dyDescent="0.45">
      <c r="P47845" s="11">
        <v>50.099999999999994</v>
      </c>
      <c r="Q47845" s="11">
        <v>3</v>
      </c>
    </row>
    <row r="47846" spans="16:17" x14ac:dyDescent="0.45">
      <c r="P47846" s="10">
        <v>16.019999999999996</v>
      </c>
      <c r="Q47846" s="10">
        <v>8.01</v>
      </c>
    </row>
    <row r="47847" spans="16:17" x14ac:dyDescent="0.45">
      <c r="P47847" s="11">
        <v>3.7319999999999993</v>
      </c>
      <c r="Q47847" s="11">
        <v>-2.6279999999999992</v>
      </c>
    </row>
    <row r="47848" spans="16:17" x14ac:dyDescent="0.45">
      <c r="P47848" s="10">
        <v>3.4200000000000008</v>
      </c>
      <c r="Q47848" s="10">
        <v>-3.2399999999999993</v>
      </c>
    </row>
    <row r="47849" spans="16:17" x14ac:dyDescent="0.45">
      <c r="P47849" s="11">
        <v>6.6599999999999993</v>
      </c>
      <c r="Q47849" s="11">
        <v>2.73</v>
      </c>
    </row>
    <row r="47850" spans="16:17" x14ac:dyDescent="0.45">
      <c r="P47850" s="10">
        <v>22.880000000000003</v>
      </c>
      <c r="Q47850" s="10">
        <v>6.16</v>
      </c>
    </row>
    <row r="47851" spans="16:17" x14ac:dyDescent="0.45">
      <c r="P47851" s="11">
        <v>7.56</v>
      </c>
      <c r="Q47851" s="11">
        <v>0.82</v>
      </c>
    </row>
    <row r="47852" spans="16:17" x14ac:dyDescent="0.45">
      <c r="P47852" s="10">
        <v>13.719999999999999</v>
      </c>
      <c r="Q47852" s="10">
        <v>1.92</v>
      </c>
    </row>
    <row r="47853" spans="16:17" x14ac:dyDescent="0.45">
      <c r="P47853" s="11">
        <v>12.24</v>
      </c>
      <c r="Q47853" s="11">
        <v>3.4200000000000004</v>
      </c>
    </row>
    <row r="47854" spans="16:17" x14ac:dyDescent="0.45">
      <c r="P47854" s="10">
        <v>8.2080000000000002</v>
      </c>
      <c r="Q47854" s="10">
        <v>-3.5920000000000001</v>
      </c>
    </row>
    <row r="47855" spans="16:17" x14ac:dyDescent="0.45">
      <c r="P47855" s="11">
        <v>4.5759999999999996</v>
      </c>
      <c r="Q47855" s="11">
        <v>-3.7839999999999989</v>
      </c>
    </row>
    <row r="47856" spans="16:17" x14ac:dyDescent="0.45">
      <c r="P47856" s="10">
        <v>10.680000000000001</v>
      </c>
      <c r="Q47856" s="10">
        <v>0.3</v>
      </c>
    </row>
    <row r="47857" spans="16:17" x14ac:dyDescent="0.45">
      <c r="P47857" s="11">
        <v>13.439999999999994</v>
      </c>
      <c r="Q47857" s="11">
        <v>0.84000000000000052</v>
      </c>
    </row>
    <row r="47858" spans="16:17" x14ac:dyDescent="0.45">
      <c r="P47858" s="10">
        <v>40.152000000000001</v>
      </c>
      <c r="Q47858" s="10">
        <v>-24.108000000000001</v>
      </c>
    </row>
    <row r="47859" spans="16:17" x14ac:dyDescent="0.45">
      <c r="P47859" s="11">
        <v>20.16</v>
      </c>
      <c r="Q47859" s="11">
        <v>-9.7600000000000016</v>
      </c>
    </row>
    <row r="47860" spans="16:17" x14ac:dyDescent="0.45">
      <c r="P47860" s="10">
        <v>13.38</v>
      </c>
      <c r="Q47860" s="10">
        <v>3.4199999999999995</v>
      </c>
    </row>
    <row r="47861" spans="16:17" x14ac:dyDescent="0.45">
      <c r="P47861" s="11">
        <v>11</v>
      </c>
      <c r="Q47861" s="11">
        <v>4.4000000000000004</v>
      </c>
    </row>
    <row r="47862" spans="16:17" x14ac:dyDescent="0.45">
      <c r="P47862" s="10">
        <v>21.359999999999996</v>
      </c>
      <c r="Q47862" s="10">
        <v>-14.239999999999998</v>
      </c>
    </row>
    <row r="47863" spans="16:17" x14ac:dyDescent="0.45">
      <c r="P47863" s="11">
        <v>32.28</v>
      </c>
      <c r="Q47863" s="11">
        <v>16.14</v>
      </c>
    </row>
    <row r="47864" spans="16:17" x14ac:dyDescent="0.45">
      <c r="P47864" s="10">
        <v>196.11</v>
      </c>
      <c r="Q47864" s="10">
        <v>-6.5400000000000205</v>
      </c>
    </row>
    <row r="47865" spans="16:17" x14ac:dyDescent="0.45">
      <c r="P47865" s="11">
        <v>11.4</v>
      </c>
      <c r="Q47865" s="11">
        <v>4.74</v>
      </c>
    </row>
    <row r="47866" spans="16:17" x14ac:dyDescent="0.45">
      <c r="P47866" s="10">
        <v>12.299999999999999</v>
      </c>
      <c r="Q47866" s="10">
        <v>2.46</v>
      </c>
    </row>
    <row r="47867" spans="16:17" x14ac:dyDescent="0.45">
      <c r="P47867" s="11">
        <v>9.7050000000000018</v>
      </c>
      <c r="Q47867" s="11">
        <v>-0.79500000000000171</v>
      </c>
    </row>
    <row r="47868" spans="16:17" x14ac:dyDescent="0.45">
      <c r="P47868" s="10">
        <v>16.416000000000004</v>
      </c>
      <c r="Q47868" s="10">
        <v>7.2960000000000012</v>
      </c>
    </row>
    <row r="47869" spans="16:17" x14ac:dyDescent="0.45">
      <c r="P47869" s="11">
        <v>11.718</v>
      </c>
      <c r="Q47869" s="11">
        <v>1.1579999999999999</v>
      </c>
    </row>
    <row r="47870" spans="16:17" x14ac:dyDescent="0.45">
      <c r="P47870" s="10">
        <v>10.8</v>
      </c>
      <c r="Q47870" s="10">
        <v>2.7</v>
      </c>
    </row>
    <row r="47871" spans="16:17" x14ac:dyDescent="0.45">
      <c r="P47871" s="11">
        <v>11.979000000000001</v>
      </c>
      <c r="Q47871" s="11">
        <v>1.0589999999999993</v>
      </c>
    </row>
    <row r="47872" spans="16:17" x14ac:dyDescent="0.45">
      <c r="P47872" s="10">
        <v>97.2</v>
      </c>
      <c r="Q47872" s="10">
        <v>0</v>
      </c>
    </row>
    <row r="47873" spans="16:17" x14ac:dyDescent="0.45">
      <c r="P47873" s="11">
        <v>15.119999999999997</v>
      </c>
      <c r="Q47873" s="11">
        <v>1.9800000000000004</v>
      </c>
    </row>
    <row r="47874" spans="16:17" x14ac:dyDescent="0.45">
      <c r="P47874" s="10">
        <v>9.6180000000000021</v>
      </c>
      <c r="Q47874" s="10">
        <v>-7.0532000000000004</v>
      </c>
    </row>
    <row r="47875" spans="16:17" x14ac:dyDescent="0.45">
      <c r="P47875" s="11">
        <v>9.5519999999999996</v>
      </c>
      <c r="Q47875" s="11">
        <v>1.5521999999999991</v>
      </c>
    </row>
    <row r="47876" spans="16:17" x14ac:dyDescent="0.45">
      <c r="P47876" s="10">
        <v>2.5020000000000002</v>
      </c>
      <c r="Q47876" s="10">
        <v>-1.7513999999999994</v>
      </c>
    </row>
    <row r="47877" spans="16:17" x14ac:dyDescent="0.45">
      <c r="P47877" s="11">
        <v>7.8239999999999998</v>
      </c>
      <c r="Q47877" s="11">
        <v>2.9339999999999997</v>
      </c>
    </row>
    <row r="47878" spans="16:17" x14ac:dyDescent="0.45">
      <c r="P47878" s="10">
        <v>6.7200000000000006</v>
      </c>
      <c r="Q47878" s="10">
        <v>2.351999999999999</v>
      </c>
    </row>
    <row r="47879" spans="16:17" x14ac:dyDescent="0.45">
      <c r="P47879" s="11">
        <v>11.168000000000001</v>
      </c>
      <c r="Q47879" s="11">
        <v>3.7692000000000001</v>
      </c>
    </row>
    <row r="47880" spans="16:17" x14ac:dyDescent="0.45">
      <c r="P47880" s="10">
        <v>7.5840000000000005</v>
      </c>
      <c r="Q47880" s="10">
        <v>2.37</v>
      </c>
    </row>
    <row r="47881" spans="16:17" x14ac:dyDescent="0.45">
      <c r="P47881" s="11">
        <v>3.1680000000000006</v>
      </c>
      <c r="Q47881" s="11">
        <v>-2.5343999999999998</v>
      </c>
    </row>
    <row r="47882" spans="16:17" x14ac:dyDescent="0.45">
      <c r="P47882" s="10">
        <v>9.9600000000000009</v>
      </c>
      <c r="Q47882" s="10">
        <v>4.5815999999999999</v>
      </c>
    </row>
    <row r="47883" spans="16:17" x14ac:dyDescent="0.45">
      <c r="P47883" s="11">
        <v>5.64</v>
      </c>
      <c r="Q47883" s="11">
        <v>1.6355999999999997</v>
      </c>
    </row>
    <row r="47884" spans="16:17" x14ac:dyDescent="0.45">
      <c r="P47884" s="10">
        <v>234.95000000000002</v>
      </c>
      <c r="Q47884" s="10">
        <v>32.893000000000008</v>
      </c>
    </row>
    <row r="47885" spans="16:17" x14ac:dyDescent="0.45">
      <c r="P47885" s="11">
        <v>13.68</v>
      </c>
      <c r="Q47885" s="11">
        <v>4.7700000000000005</v>
      </c>
    </row>
    <row r="47886" spans="16:17" x14ac:dyDescent="0.45">
      <c r="P47886" s="10">
        <v>47.82</v>
      </c>
      <c r="Q47886" s="10">
        <v>13.379999999999999</v>
      </c>
    </row>
    <row r="47887" spans="16:17" x14ac:dyDescent="0.45">
      <c r="P47887" s="11">
        <v>10.050000000000001</v>
      </c>
      <c r="Q47887" s="11">
        <v>4.92</v>
      </c>
    </row>
    <row r="47888" spans="16:17" x14ac:dyDescent="0.45">
      <c r="P47888" s="10">
        <v>6.66</v>
      </c>
      <c r="Q47888" s="10">
        <v>-5.3399999999999981</v>
      </c>
    </row>
    <row r="47889" spans="16:17" x14ac:dyDescent="0.45">
      <c r="P47889" s="11">
        <v>5.88</v>
      </c>
      <c r="Q47889" s="11">
        <v>-5.879999999999999</v>
      </c>
    </row>
    <row r="47890" spans="16:17" x14ac:dyDescent="0.45">
      <c r="P47890" s="10">
        <v>51.27000000000001</v>
      </c>
      <c r="Q47890" s="10">
        <v>17.940000000000001</v>
      </c>
    </row>
    <row r="47891" spans="16:17" x14ac:dyDescent="0.45">
      <c r="P47891" s="11">
        <v>16.110000000000003</v>
      </c>
      <c r="Q47891" s="11">
        <v>-37.589999999999996</v>
      </c>
    </row>
    <row r="47892" spans="16:17" x14ac:dyDescent="0.45">
      <c r="P47892" s="10">
        <v>6.8400000000000007</v>
      </c>
      <c r="Q47892" s="10">
        <v>1.41</v>
      </c>
    </row>
    <row r="47893" spans="16:17" x14ac:dyDescent="0.45">
      <c r="P47893" s="11">
        <v>16.116</v>
      </c>
      <c r="Q47893" s="11">
        <v>-19.344000000000001</v>
      </c>
    </row>
    <row r="47894" spans="16:17" x14ac:dyDescent="0.45">
      <c r="P47894" s="10">
        <v>6.4499999999999993</v>
      </c>
      <c r="Q47894" s="10">
        <v>1.6500000000000001</v>
      </c>
    </row>
    <row r="47895" spans="16:17" x14ac:dyDescent="0.45">
      <c r="P47895" s="11">
        <v>8.76</v>
      </c>
      <c r="Q47895" s="11">
        <v>4.0200000000000005</v>
      </c>
    </row>
    <row r="47896" spans="16:17" x14ac:dyDescent="0.45">
      <c r="P47896" s="10">
        <v>8.3070000000000022</v>
      </c>
      <c r="Q47896" s="10">
        <v>-17.192999999999998</v>
      </c>
    </row>
    <row r="47897" spans="16:17" x14ac:dyDescent="0.45">
      <c r="P47897" s="11">
        <v>36.96</v>
      </c>
      <c r="Q47897" s="11">
        <v>8.49</v>
      </c>
    </row>
    <row r="47898" spans="16:17" x14ac:dyDescent="0.45">
      <c r="P47898" s="10">
        <v>4.8060000000000009</v>
      </c>
      <c r="Q47898" s="10">
        <v>-6.8939999999999984</v>
      </c>
    </row>
    <row r="47899" spans="16:17" x14ac:dyDescent="0.45">
      <c r="P47899" s="11">
        <v>4.2840000000000007</v>
      </c>
      <c r="Q47899" s="11">
        <v>-3.4559999999999995</v>
      </c>
    </row>
    <row r="47900" spans="16:17" x14ac:dyDescent="0.45">
      <c r="P47900" s="10">
        <v>8.8830000000000009</v>
      </c>
      <c r="Q47900" s="10">
        <v>-10.376999999999995</v>
      </c>
    </row>
    <row r="47901" spans="16:17" x14ac:dyDescent="0.45">
      <c r="P47901" s="11">
        <v>7.4880000000000013</v>
      </c>
      <c r="Q47901" s="11">
        <v>-15.491999999999997</v>
      </c>
    </row>
    <row r="47902" spans="16:17" x14ac:dyDescent="0.45">
      <c r="P47902" s="10">
        <v>14.370000000000001</v>
      </c>
      <c r="Q47902" s="10">
        <v>3</v>
      </c>
    </row>
    <row r="47903" spans="16:17" x14ac:dyDescent="0.45">
      <c r="P47903" s="11">
        <v>5.855999999999999</v>
      </c>
      <c r="Q47903" s="11">
        <v>-1.6439999999999975</v>
      </c>
    </row>
    <row r="47904" spans="16:17" x14ac:dyDescent="0.45">
      <c r="P47904" s="10">
        <v>15.959999999999997</v>
      </c>
      <c r="Q47904" s="10">
        <v>1.8900000000000001</v>
      </c>
    </row>
    <row r="47905" spans="16:17" x14ac:dyDescent="0.45">
      <c r="P47905" s="11">
        <v>10.416</v>
      </c>
      <c r="Q47905" s="11">
        <v>-14.603999999999999</v>
      </c>
    </row>
    <row r="47906" spans="16:17" x14ac:dyDescent="0.45">
      <c r="P47906" s="10">
        <v>9.66</v>
      </c>
      <c r="Q47906" s="10">
        <v>0.27999999999999997</v>
      </c>
    </row>
    <row r="47907" spans="16:17" x14ac:dyDescent="0.45">
      <c r="P47907" s="11">
        <v>9.1919999999999984</v>
      </c>
      <c r="Q47907" s="11">
        <v>-4.3280000000000003</v>
      </c>
    </row>
    <row r="47908" spans="16:17" x14ac:dyDescent="0.45">
      <c r="P47908" s="10">
        <v>11.616</v>
      </c>
      <c r="Q47908" s="10">
        <v>-15.443999999999999</v>
      </c>
    </row>
    <row r="47909" spans="16:17" x14ac:dyDescent="0.45">
      <c r="P47909" s="11">
        <v>8.6880000000000006</v>
      </c>
      <c r="Q47909" s="11">
        <v>-2.3520000000000012</v>
      </c>
    </row>
    <row r="47910" spans="16:17" x14ac:dyDescent="0.45">
      <c r="P47910" s="10">
        <v>11.68</v>
      </c>
      <c r="Q47910" s="10">
        <v>3.72</v>
      </c>
    </row>
    <row r="47911" spans="16:17" x14ac:dyDescent="0.45">
      <c r="P47911" s="11">
        <v>11.040000000000001</v>
      </c>
      <c r="Q47911" s="11">
        <v>-0.72000000000000031</v>
      </c>
    </row>
    <row r="47912" spans="16:17" x14ac:dyDescent="0.45">
      <c r="P47912" s="10">
        <v>12.456</v>
      </c>
      <c r="Q47912" s="10">
        <v>1.0159999999999996</v>
      </c>
    </row>
    <row r="47913" spans="16:17" x14ac:dyDescent="0.45">
      <c r="P47913" s="11">
        <v>8.9599999999999973</v>
      </c>
      <c r="Q47913" s="11">
        <v>3.9200000000000004</v>
      </c>
    </row>
    <row r="47914" spans="16:17" x14ac:dyDescent="0.45">
      <c r="P47914" s="10">
        <v>7.0439999999999969</v>
      </c>
      <c r="Q47914" s="10">
        <v>-2.8359999999999985</v>
      </c>
    </row>
    <row r="47915" spans="16:17" x14ac:dyDescent="0.45">
      <c r="P47915" s="11">
        <v>7.0920000000000014</v>
      </c>
      <c r="Q47915" s="11">
        <v>-2.5080000000000005</v>
      </c>
    </row>
    <row r="47916" spans="16:17" x14ac:dyDescent="0.45">
      <c r="P47916" s="10">
        <v>8.68</v>
      </c>
      <c r="Q47916" s="10">
        <v>4.24</v>
      </c>
    </row>
    <row r="47917" spans="16:17" x14ac:dyDescent="0.45">
      <c r="P47917" s="11">
        <v>5.855999999999999</v>
      </c>
      <c r="Q47917" s="11">
        <v>-7.7639999999999976</v>
      </c>
    </row>
    <row r="47918" spans="16:17" x14ac:dyDescent="0.45">
      <c r="P47918" s="10">
        <v>26.32</v>
      </c>
      <c r="Q47918" s="10">
        <v>8.6400000000000023</v>
      </c>
    </row>
    <row r="47919" spans="16:17" x14ac:dyDescent="0.45">
      <c r="P47919" s="11">
        <v>12.759999999999998</v>
      </c>
      <c r="Q47919" s="11">
        <v>4.7200000000000006</v>
      </c>
    </row>
    <row r="47920" spans="16:17" x14ac:dyDescent="0.45">
      <c r="P47920" s="10">
        <v>4.8320000000000007</v>
      </c>
      <c r="Q47920" s="10">
        <v>1.2319999999999998</v>
      </c>
    </row>
    <row r="47921" spans="16:17" x14ac:dyDescent="0.45">
      <c r="P47921" s="11">
        <v>16.32</v>
      </c>
      <c r="Q47921" s="11">
        <v>7.62</v>
      </c>
    </row>
    <row r="47922" spans="16:17" x14ac:dyDescent="0.45">
      <c r="P47922" s="10">
        <v>14.04</v>
      </c>
      <c r="Q47922" s="10">
        <v>5.04</v>
      </c>
    </row>
    <row r="47923" spans="16:17" x14ac:dyDescent="0.45">
      <c r="P47923" s="11">
        <v>12.059999999999999</v>
      </c>
      <c r="Q47923" s="11">
        <v>-1.9799999999999969</v>
      </c>
    </row>
    <row r="47924" spans="16:17" x14ac:dyDescent="0.45">
      <c r="P47924" s="10">
        <v>11.25</v>
      </c>
      <c r="Q47924" s="10">
        <v>-7.2299999999999995</v>
      </c>
    </row>
    <row r="47925" spans="16:17" x14ac:dyDescent="0.45">
      <c r="P47925" s="11">
        <v>12.899999999999999</v>
      </c>
      <c r="Q47925" s="11">
        <v>4.9799999999999995</v>
      </c>
    </row>
    <row r="47926" spans="16:17" x14ac:dyDescent="0.45">
      <c r="P47926" s="10">
        <v>11.678099999999999</v>
      </c>
      <c r="Q47926" s="10">
        <v>1.3881000000000001</v>
      </c>
    </row>
    <row r="47927" spans="16:17" x14ac:dyDescent="0.45">
      <c r="P47927" s="11">
        <v>12.239999999999998</v>
      </c>
      <c r="Q47927" s="11">
        <v>-1.1700000000000002</v>
      </c>
    </row>
    <row r="47928" spans="16:17" x14ac:dyDescent="0.45">
      <c r="P47928" s="10">
        <v>12.690000000000001</v>
      </c>
      <c r="Q47928" s="10">
        <v>4.3499999999999996</v>
      </c>
    </row>
    <row r="47929" spans="16:17" x14ac:dyDescent="0.45">
      <c r="P47929" s="11">
        <v>17.076600000000003</v>
      </c>
      <c r="Q47929" s="11">
        <v>-2.003400000000001</v>
      </c>
    </row>
    <row r="47930" spans="16:17" x14ac:dyDescent="0.45">
      <c r="P47930" s="10">
        <v>4.8960000000000008</v>
      </c>
      <c r="Q47930" s="10">
        <v>-3.4271999999999991</v>
      </c>
    </row>
    <row r="47931" spans="16:17" x14ac:dyDescent="0.45">
      <c r="P47931" s="11">
        <v>20.7</v>
      </c>
      <c r="Q47931" s="11">
        <v>9.9359999999999999</v>
      </c>
    </row>
    <row r="47932" spans="16:17" x14ac:dyDescent="0.45">
      <c r="P47932" s="10">
        <v>5.78</v>
      </c>
      <c r="Q47932" s="10">
        <v>2.8322000000000003</v>
      </c>
    </row>
    <row r="47933" spans="16:17" x14ac:dyDescent="0.45">
      <c r="P47933" s="11">
        <v>14.111999999999997</v>
      </c>
      <c r="Q47933" s="11">
        <v>-21.167999999999999</v>
      </c>
    </row>
    <row r="47934" spans="16:17" x14ac:dyDescent="0.45">
      <c r="P47934" s="10">
        <v>5.04</v>
      </c>
      <c r="Q47934" s="10">
        <v>1.764</v>
      </c>
    </row>
    <row r="47935" spans="16:17" x14ac:dyDescent="0.45">
      <c r="P47935" s="11">
        <v>6.6720000000000006</v>
      </c>
      <c r="Q47935" s="11">
        <v>0.50039999999999996</v>
      </c>
    </row>
    <row r="47936" spans="16:17" x14ac:dyDescent="0.45">
      <c r="P47936" s="10">
        <v>27.93</v>
      </c>
      <c r="Q47936" s="10">
        <v>8.0996999999999986</v>
      </c>
    </row>
    <row r="47937" spans="16:17" x14ac:dyDescent="0.45">
      <c r="P47937" s="11">
        <v>3.9840000000000004</v>
      </c>
      <c r="Q47937" s="11">
        <v>1.3944000000000001</v>
      </c>
    </row>
    <row r="47938" spans="16:17" x14ac:dyDescent="0.45">
      <c r="P47938" s="10">
        <v>24.78</v>
      </c>
      <c r="Q47938" s="10">
        <v>6.9384000000000006</v>
      </c>
    </row>
    <row r="47939" spans="16:17" x14ac:dyDescent="0.45">
      <c r="P47939" s="11">
        <v>9.5220000000000002</v>
      </c>
      <c r="Q47939" s="11">
        <v>-6.9827999999999975</v>
      </c>
    </row>
    <row r="47940" spans="16:17" x14ac:dyDescent="0.45">
      <c r="P47940" s="10">
        <v>7.76</v>
      </c>
      <c r="Q47940" s="10">
        <v>2.2503999999999991</v>
      </c>
    </row>
    <row r="47941" spans="16:17" x14ac:dyDescent="0.45">
      <c r="P47941" s="11">
        <v>11.43</v>
      </c>
      <c r="Q47941" s="11">
        <v>5.3720999999999997</v>
      </c>
    </row>
    <row r="47942" spans="16:17" x14ac:dyDescent="0.45">
      <c r="P47942" s="10">
        <v>5.2319999999999984</v>
      </c>
      <c r="Q47942" s="10">
        <v>-8.1096000000000004</v>
      </c>
    </row>
    <row r="47943" spans="16:17" x14ac:dyDescent="0.45">
      <c r="P47943" s="11">
        <v>8.32</v>
      </c>
      <c r="Q47943" s="11">
        <v>2.8079999999999998</v>
      </c>
    </row>
    <row r="47944" spans="16:17" x14ac:dyDescent="0.45">
      <c r="P47944" s="10">
        <v>26.720000000000002</v>
      </c>
      <c r="Q47944" s="10">
        <v>9.3520000000000003</v>
      </c>
    </row>
    <row r="47945" spans="16:17" x14ac:dyDescent="0.45">
      <c r="P47945" s="11">
        <v>16.739999999999998</v>
      </c>
      <c r="Q47945" s="11">
        <v>4.3523999999999994</v>
      </c>
    </row>
    <row r="47946" spans="16:17" x14ac:dyDescent="0.45">
      <c r="P47946" s="10">
        <v>13.020000000000001</v>
      </c>
      <c r="Q47946" s="10">
        <v>0.3906000000000005</v>
      </c>
    </row>
    <row r="47947" spans="16:17" x14ac:dyDescent="0.45">
      <c r="P47947" s="11">
        <v>8.67</v>
      </c>
      <c r="Q47947" s="11">
        <v>2.3409000000000004</v>
      </c>
    </row>
    <row r="47948" spans="16:17" x14ac:dyDescent="0.45">
      <c r="P47948" s="10">
        <v>13.29</v>
      </c>
      <c r="Q47948" s="10">
        <v>6.36</v>
      </c>
    </row>
    <row r="47949" spans="16:17" x14ac:dyDescent="0.45">
      <c r="P47949" s="11">
        <v>8.3520000000000003</v>
      </c>
      <c r="Q47949" s="11">
        <v>-6.2879999999999985</v>
      </c>
    </row>
    <row r="47950" spans="16:17" x14ac:dyDescent="0.45">
      <c r="P47950" s="10">
        <v>6.8100000000000005</v>
      </c>
      <c r="Q47950" s="10">
        <v>1.8900000000000001</v>
      </c>
    </row>
    <row r="47951" spans="16:17" x14ac:dyDescent="0.45">
      <c r="P47951" s="11">
        <v>10.86</v>
      </c>
      <c r="Q47951" s="11">
        <v>4.32</v>
      </c>
    </row>
    <row r="47952" spans="16:17" x14ac:dyDescent="0.45">
      <c r="P47952" s="10">
        <v>8.52</v>
      </c>
      <c r="Q47952" s="10">
        <v>4.08</v>
      </c>
    </row>
    <row r="47953" spans="16:17" x14ac:dyDescent="0.45">
      <c r="P47953" s="11">
        <v>21.456000000000003</v>
      </c>
      <c r="Q47953" s="11">
        <v>-18.773999999999997</v>
      </c>
    </row>
    <row r="47954" spans="16:17" x14ac:dyDescent="0.45">
      <c r="P47954" s="10">
        <v>10.32</v>
      </c>
      <c r="Q47954" s="10">
        <v>3.18</v>
      </c>
    </row>
    <row r="47955" spans="16:17" x14ac:dyDescent="0.45">
      <c r="P47955" s="11">
        <v>35.04</v>
      </c>
      <c r="Q47955" s="11">
        <v>16.080000000000002</v>
      </c>
    </row>
    <row r="47956" spans="16:17" x14ac:dyDescent="0.45">
      <c r="P47956" s="10">
        <v>10.41</v>
      </c>
      <c r="Q47956" s="10">
        <v>4.26</v>
      </c>
    </row>
    <row r="47957" spans="16:17" x14ac:dyDescent="0.45">
      <c r="P47957" s="11">
        <v>3.0779999999999998</v>
      </c>
      <c r="Q47957" s="11">
        <v>-4.541999999999998</v>
      </c>
    </row>
    <row r="47958" spans="16:17" x14ac:dyDescent="0.45">
      <c r="P47958" s="10">
        <v>13.440000000000001</v>
      </c>
      <c r="Q47958" s="10">
        <v>3.3600000000000003</v>
      </c>
    </row>
    <row r="47959" spans="16:17" x14ac:dyDescent="0.45">
      <c r="P47959" s="11">
        <v>5.04</v>
      </c>
      <c r="Q47959" s="11">
        <v>0.84000000000000008</v>
      </c>
    </row>
    <row r="47960" spans="16:17" x14ac:dyDescent="0.45">
      <c r="P47960" s="10">
        <v>12.809999999999999</v>
      </c>
      <c r="Q47960" s="10">
        <v>3.57</v>
      </c>
    </row>
    <row r="47961" spans="16:17" x14ac:dyDescent="0.45">
      <c r="P47961" s="11">
        <v>10.8</v>
      </c>
      <c r="Q47961" s="11">
        <v>2.79</v>
      </c>
    </row>
    <row r="47962" spans="16:17" x14ac:dyDescent="0.45">
      <c r="P47962" s="10">
        <v>21.09</v>
      </c>
      <c r="Q47962" s="10">
        <v>6.51</v>
      </c>
    </row>
    <row r="47963" spans="16:17" x14ac:dyDescent="0.45">
      <c r="P47963" s="11">
        <v>10.008000000000001</v>
      </c>
      <c r="Q47963" s="11">
        <v>-7.0319999999999965</v>
      </c>
    </row>
    <row r="47964" spans="16:17" x14ac:dyDescent="0.45">
      <c r="P47964" s="10">
        <v>49.572000000000003</v>
      </c>
      <c r="Q47964" s="10">
        <v>-12.408000000000008</v>
      </c>
    </row>
    <row r="47965" spans="16:17" x14ac:dyDescent="0.45">
      <c r="P47965" s="11">
        <v>28.74</v>
      </c>
      <c r="Q47965" s="11">
        <v>-15.820000000000002</v>
      </c>
    </row>
    <row r="47966" spans="16:17" x14ac:dyDescent="0.45">
      <c r="P47966" s="10">
        <v>17.84</v>
      </c>
      <c r="Q47966" s="10">
        <v>4.5599999999999996</v>
      </c>
    </row>
    <row r="47967" spans="16:17" x14ac:dyDescent="0.45">
      <c r="P47967" s="11">
        <v>9.7799999999999994</v>
      </c>
      <c r="Q47967" s="11">
        <v>1.1599999999999999</v>
      </c>
    </row>
    <row r="47968" spans="16:17" x14ac:dyDescent="0.45">
      <c r="P47968" s="10">
        <v>4.5600000000000005</v>
      </c>
      <c r="Q47968" s="10">
        <v>-2.9000000000000008</v>
      </c>
    </row>
    <row r="47969" spans="16:17" x14ac:dyDescent="0.45">
      <c r="P47969" s="11">
        <v>32.207999999999998</v>
      </c>
      <c r="Q47969" s="11">
        <v>-19.391999999999999</v>
      </c>
    </row>
    <row r="47970" spans="16:17" x14ac:dyDescent="0.45">
      <c r="P47970" s="10">
        <v>10.719999999999999</v>
      </c>
      <c r="Q47970" s="10">
        <v>4.4799999999999995</v>
      </c>
    </row>
    <row r="47971" spans="16:17" x14ac:dyDescent="0.45">
      <c r="P47971" s="11">
        <v>9.0599999999999987</v>
      </c>
      <c r="Q47971" s="11">
        <v>0.44000000000000006</v>
      </c>
    </row>
    <row r="47972" spans="16:17" x14ac:dyDescent="0.45">
      <c r="P47972" s="10">
        <v>12.312000000000001</v>
      </c>
      <c r="Q47972" s="10">
        <v>-7.0080000000000009</v>
      </c>
    </row>
    <row r="47973" spans="16:17" x14ac:dyDescent="0.45">
      <c r="P47973" s="11">
        <v>18</v>
      </c>
      <c r="Q47973" s="11">
        <v>6.12</v>
      </c>
    </row>
    <row r="47974" spans="16:17" x14ac:dyDescent="0.45">
      <c r="P47974" s="10">
        <v>20.880000000000003</v>
      </c>
      <c r="Q47974" s="10">
        <v>0.2</v>
      </c>
    </row>
    <row r="47975" spans="16:17" x14ac:dyDescent="0.45">
      <c r="P47975" s="11">
        <v>5.8800000000000017</v>
      </c>
      <c r="Q47975" s="11">
        <v>1.7600000000000002</v>
      </c>
    </row>
    <row r="47976" spans="16:17" x14ac:dyDescent="0.45">
      <c r="P47976" s="10">
        <v>20.82</v>
      </c>
      <c r="Q47976" s="10">
        <v>8.52</v>
      </c>
    </row>
    <row r="47977" spans="16:17" x14ac:dyDescent="0.45">
      <c r="P47977" s="11">
        <v>22.05</v>
      </c>
      <c r="Q47977" s="11">
        <v>6.75</v>
      </c>
    </row>
    <row r="47978" spans="16:17" x14ac:dyDescent="0.45">
      <c r="P47978" s="10">
        <v>49.679999999999993</v>
      </c>
      <c r="Q47978" s="10">
        <v>2.9699999999999998</v>
      </c>
    </row>
    <row r="47979" spans="16:17" x14ac:dyDescent="0.45">
      <c r="P47979" s="11">
        <v>16.86</v>
      </c>
      <c r="Q47979" s="11">
        <v>-4.7399999999999984</v>
      </c>
    </row>
    <row r="47980" spans="16:17" x14ac:dyDescent="0.45">
      <c r="P47980" s="10">
        <v>8.8559999999999999</v>
      </c>
      <c r="Q47980" s="10">
        <v>0.66600000000000015</v>
      </c>
    </row>
    <row r="47981" spans="16:17" x14ac:dyDescent="0.45">
      <c r="P47981" s="11">
        <v>39.285000000000004</v>
      </c>
      <c r="Q47981" s="11">
        <v>10.785000000000002</v>
      </c>
    </row>
    <row r="47982" spans="16:17" x14ac:dyDescent="0.45">
      <c r="P47982" s="10">
        <v>13.346399999999997</v>
      </c>
      <c r="Q47982" s="10">
        <v>3.0263999999999998</v>
      </c>
    </row>
    <row r="47983" spans="16:17" x14ac:dyDescent="0.45">
      <c r="P47983" s="11">
        <v>21.6081</v>
      </c>
      <c r="Q47983" s="11">
        <v>-11.871900000000002</v>
      </c>
    </row>
    <row r="47984" spans="16:17" x14ac:dyDescent="0.45">
      <c r="P47984" s="10">
        <v>7.4080000000000004</v>
      </c>
      <c r="Q47984" s="10">
        <v>1.2037999999999995</v>
      </c>
    </row>
    <row r="47985" spans="16:17" x14ac:dyDescent="0.45">
      <c r="P47985" s="11">
        <v>9.94</v>
      </c>
      <c r="Q47985" s="11">
        <v>3.0813999999999995</v>
      </c>
    </row>
    <row r="47986" spans="16:17" x14ac:dyDescent="0.45">
      <c r="P47986" s="10">
        <v>6.48</v>
      </c>
      <c r="Q47986" s="10">
        <v>3.1752000000000002</v>
      </c>
    </row>
    <row r="47987" spans="16:17" x14ac:dyDescent="0.45">
      <c r="P47987" s="11">
        <v>8.6199999999999992</v>
      </c>
      <c r="Q47987" s="11">
        <v>2.2412000000000001</v>
      </c>
    </row>
    <row r="47988" spans="16:17" x14ac:dyDescent="0.45">
      <c r="P47988" s="10">
        <v>14.272</v>
      </c>
      <c r="Q47988" s="10">
        <v>4.281600000000001</v>
      </c>
    </row>
    <row r="47989" spans="16:17" x14ac:dyDescent="0.45">
      <c r="P47989" s="11">
        <v>10.368000000000002</v>
      </c>
      <c r="Q47989" s="11">
        <v>3.6288</v>
      </c>
    </row>
    <row r="47990" spans="16:17" x14ac:dyDescent="0.45">
      <c r="P47990" s="10">
        <v>8.56</v>
      </c>
      <c r="Q47990" s="10">
        <v>2.4823999999999993</v>
      </c>
    </row>
    <row r="47991" spans="16:17" x14ac:dyDescent="0.45">
      <c r="P47991" s="11">
        <v>10.428000000000001</v>
      </c>
      <c r="Q47991" s="11">
        <v>-6.9519999999999982</v>
      </c>
    </row>
    <row r="47992" spans="16:17" x14ac:dyDescent="0.45">
      <c r="P47992" s="10">
        <v>6.3680000000000003</v>
      </c>
      <c r="Q47992" s="10">
        <v>1.0347999999999993</v>
      </c>
    </row>
    <row r="47993" spans="16:17" x14ac:dyDescent="0.45">
      <c r="P47993" s="11">
        <v>10.312000000000001</v>
      </c>
      <c r="Q47993" s="11">
        <v>-1.2890000000000006</v>
      </c>
    </row>
    <row r="47994" spans="16:17" x14ac:dyDescent="0.45">
      <c r="P47994" s="10">
        <v>6.12</v>
      </c>
      <c r="Q47994" s="10">
        <v>2.8763999999999994</v>
      </c>
    </row>
    <row r="47995" spans="16:17" x14ac:dyDescent="0.45">
      <c r="P47995" s="11">
        <v>18.463999999999999</v>
      </c>
      <c r="Q47995" s="11">
        <v>2.3079999999999998</v>
      </c>
    </row>
    <row r="47996" spans="16:17" x14ac:dyDescent="0.45">
      <c r="P47996" s="10">
        <v>8.92</v>
      </c>
      <c r="Q47996" s="10">
        <v>3.9248000000000003</v>
      </c>
    </row>
    <row r="47997" spans="16:17" x14ac:dyDescent="0.45">
      <c r="P47997" s="11">
        <v>14.111999999999998</v>
      </c>
      <c r="Q47997" s="11">
        <v>1.2348000000000008</v>
      </c>
    </row>
    <row r="47998" spans="16:17" x14ac:dyDescent="0.45">
      <c r="P47998" s="10">
        <v>11.310000000000002</v>
      </c>
      <c r="Q47998" s="10">
        <v>0.99</v>
      </c>
    </row>
    <row r="47999" spans="16:17" x14ac:dyDescent="0.45">
      <c r="P47999" s="11">
        <v>6.0300000000000011</v>
      </c>
      <c r="Q47999" s="11">
        <v>1.8599999999999999</v>
      </c>
    </row>
    <row r="48000" spans="16:17" x14ac:dyDescent="0.45">
      <c r="P48000" s="10">
        <v>8.49</v>
      </c>
      <c r="Q48000" s="10">
        <v>2.37</v>
      </c>
    </row>
    <row r="48001" spans="16:17" x14ac:dyDescent="0.45">
      <c r="P48001" s="11">
        <v>18.528000000000002</v>
      </c>
      <c r="Q48001" s="11">
        <v>-15.761999999999999</v>
      </c>
    </row>
    <row r="48002" spans="16:17" x14ac:dyDescent="0.45">
      <c r="P48002" s="10">
        <v>10.319999999999999</v>
      </c>
      <c r="Q48002" s="10">
        <v>4.83</v>
      </c>
    </row>
    <row r="48003" spans="16:17" x14ac:dyDescent="0.45">
      <c r="P48003" s="11">
        <v>5.3760000000000012</v>
      </c>
      <c r="Q48003" s="11">
        <v>-2.9640000000000004</v>
      </c>
    </row>
    <row r="48004" spans="16:17" x14ac:dyDescent="0.45">
      <c r="P48004" s="10">
        <v>13.5</v>
      </c>
      <c r="Q48004" s="10">
        <v>4.32</v>
      </c>
    </row>
    <row r="48005" spans="16:17" x14ac:dyDescent="0.45">
      <c r="P48005" s="11">
        <v>53.652000000000001</v>
      </c>
      <c r="Q48005" s="11">
        <v>-55.007999999999996</v>
      </c>
    </row>
    <row r="48006" spans="16:17" x14ac:dyDescent="0.45">
      <c r="P48006" s="10">
        <v>10.824</v>
      </c>
      <c r="Q48006" s="10">
        <v>-9.7559999999999967</v>
      </c>
    </row>
    <row r="48007" spans="16:17" x14ac:dyDescent="0.45">
      <c r="P48007" s="11">
        <v>10.56</v>
      </c>
      <c r="Q48007" s="11">
        <v>1.98</v>
      </c>
    </row>
    <row r="48008" spans="16:17" x14ac:dyDescent="0.45">
      <c r="P48008" s="10">
        <v>10.739999999999998</v>
      </c>
      <c r="Q48008" s="10">
        <v>3.96</v>
      </c>
    </row>
    <row r="48009" spans="16:17" x14ac:dyDescent="0.45">
      <c r="P48009" s="11">
        <v>38.369999999999997</v>
      </c>
      <c r="Q48009" s="11">
        <v>0.75</v>
      </c>
    </row>
    <row r="48010" spans="16:17" x14ac:dyDescent="0.45">
      <c r="P48010" s="10">
        <v>7.2479999999999993</v>
      </c>
      <c r="Q48010" s="10">
        <v>-7.2719999999999985</v>
      </c>
    </row>
    <row r="48011" spans="16:17" x14ac:dyDescent="0.45">
      <c r="P48011" s="11">
        <v>20.189999999999998</v>
      </c>
      <c r="Q48011" s="11">
        <v>6.66</v>
      </c>
    </row>
    <row r="48012" spans="16:17" x14ac:dyDescent="0.45">
      <c r="P48012" s="10">
        <v>7.98</v>
      </c>
      <c r="Q48012" s="10">
        <v>0.84000000000000008</v>
      </c>
    </row>
    <row r="48013" spans="16:17" x14ac:dyDescent="0.45">
      <c r="P48013" s="11">
        <v>8.5920000000000005</v>
      </c>
      <c r="Q48013" s="11">
        <v>-8.6280000000000001</v>
      </c>
    </row>
    <row r="48014" spans="16:17" x14ac:dyDescent="0.45">
      <c r="P48014" s="10">
        <v>6.8400000000000007</v>
      </c>
      <c r="Q48014" s="10">
        <v>1.41</v>
      </c>
    </row>
    <row r="48015" spans="16:17" x14ac:dyDescent="0.45">
      <c r="P48015" s="11">
        <v>5.3760000000000012</v>
      </c>
      <c r="Q48015" s="11">
        <v>-6.0540000000000003</v>
      </c>
    </row>
    <row r="48016" spans="16:17" x14ac:dyDescent="0.45">
      <c r="P48016" s="10">
        <v>299.10000000000002</v>
      </c>
      <c r="Q48016" s="10">
        <v>107.6</v>
      </c>
    </row>
    <row r="48017" spans="16:17" x14ac:dyDescent="0.45">
      <c r="P48017" s="11">
        <v>24.479999999999997</v>
      </c>
      <c r="Q48017" s="11">
        <v>1.2</v>
      </c>
    </row>
    <row r="48018" spans="16:17" x14ac:dyDescent="0.45">
      <c r="P48018" s="10">
        <v>9.2880000000000003</v>
      </c>
      <c r="Q48018" s="10">
        <v>-1.2000000000001875E-2</v>
      </c>
    </row>
    <row r="48019" spans="16:17" x14ac:dyDescent="0.45">
      <c r="P48019" s="11">
        <v>14.48</v>
      </c>
      <c r="Q48019" s="11">
        <v>3.1600000000000006</v>
      </c>
    </row>
    <row r="48020" spans="16:17" x14ac:dyDescent="0.45">
      <c r="P48020" s="10">
        <v>10.640000000000002</v>
      </c>
      <c r="Q48020" s="10">
        <v>3.6</v>
      </c>
    </row>
    <row r="48021" spans="16:17" x14ac:dyDescent="0.45">
      <c r="P48021" s="11">
        <v>15.9</v>
      </c>
      <c r="Q48021" s="11">
        <v>-4.8000000000000016</v>
      </c>
    </row>
    <row r="48022" spans="16:17" x14ac:dyDescent="0.45">
      <c r="P48022" s="10">
        <v>12.8</v>
      </c>
      <c r="Q48022" s="10">
        <v>1.7600000000000002</v>
      </c>
    </row>
    <row r="48023" spans="16:17" x14ac:dyDescent="0.45">
      <c r="P48023" s="11">
        <v>5.8800000000000017</v>
      </c>
      <c r="Q48023" s="11">
        <v>1.7600000000000002</v>
      </c>
    </row>
    <row r="48024" spans="16:17" x14ac:dyDescent="0.45">
      <c r="P48024" s="10">
        <v>4.5600000000000005</v>
      </c>
      <c r="Q48024" s="10">
        <v>-2.06</v>
      </c>
    </row>
    <row r="48025" spans="16:17" x14ac:dyDescent="0.45">
      <c r="P48025" s="11">
        <v>5.4560000000000004</v>
      </c>
      <c r="Q48025" s="11">
        <v>-4.7840000000000007</v>
      </c>
    </row>
    <row r="48026" spans="16:17" x14ac:dyDescent="0.45">
      <c r="P48026" s="10">
        <v>29.32</v>
      </c>
      <c r="Q48026" s="10">
        <v>10.52</v>
      </c>
    </row>
    <row r="48027" spans="16:17" x14ac:dyDescent="0.45">
      <c r="P48027" s="11">
        <v>28.919999999999998</v>
      </c>
      <c r="Q48027" s="11">
        <v>10.68</v>
      </c>
    </row>
    <row r="48028" spans="16:17" x14ac:dyDescent="0.45">
      <c r="P48028" s="10">
        <v>22.14</v>
      </c>
      <c r="Q48028" s="10">
        <v>-8.4600000000000009</v>
      </c>
    </row>
    <row r="48029" spans="16:17" x14ac:dyDescent="0.45">
      <c r="P48029" s="11">
        <v>11.82</v>
      </c>
      <c r="Q48029" s="11">
        <v>4.1999999999999993</v>
      </c>
    </row>
    <row r="48030" spans="16:17" x14ac:dyDescent="0.45">
      <c r="P48030" s="10">
        <v>98.388000000000005</v>
      </c>
      <c r="Q48030" s="10">
        <v>-11.532000000000011</v>
      </c>
    </row>
    <row r="48031" spans="16:17" x14ac:dyDescent="0.45">
      <c r="P48031" s="11">
        <v>8.9399999999999977</v>
      </c>
      <c r="Q48031" s="11">
        <v>1.9500000000000002</v>
      </c>
    </row>
    <row r="48032" spans="16:17" x14ac:dyDescent="0.45">
      <c r="P48032" s="10">
        <v>16.512600000000003</v>
      </c>
      <c r="Q48032" s="10">
        <v>-2.0874000000000015</v>
      </c>
    </row>
    <row r="48033" spans="16:17" x14ac:dyDescent="0.45">
      <c r="P48033" s="11">
        <v>9.7739999999999991</v>
      </c>
      <c r="Q48033" s="11">
        <v>4.3439999999999994</v>
      </c>
    </row>
    <row r="48034" spans="16:17" x14ac:dyDescent="0.45">
      <c r="P48034" s="10">
        <v>15.930000000000003</v>
      </c>
      <c r="Q48034" s="10">
        <v>0.32999999999999918</v>
      </c>
    </row>
    <row r="48035" spans="16:17" x14ac:dyDescent="0.45">
      <c r="P48035" s="11">
        <v>8.9039999999999981</v>
      </c>
      <c r="Q48035" s="11">
        <v>-5.8859999999999992</v>
      </c>
    </row>
    <row r="48036" spans="16:17" x14ac:dyDescent="0.45">
      <c r="P48036" s="10">
        <v>333.59999999999997</v>
      </c>
      <c r="Q48036" s="10">
        <v>19.98</v>
      </c>
    </row>
    <row r="48037" spans="16:17" x14ac:dyDescent="0.45">
      <c r="P48037" s="11">
        <v>6.63</v>
      </c>
      <c r="Q48037" s="11">
        <v>0.57000000000000006</v>
      </c>
    </row>
    <row r="48038" spans="16:17" x14ac:dyDescent="0.45">
      <c r="P48038" s="10">
        <v>11.1</v>
      </c>
      <c r="Q48038" s="10">
        <v>4.7700000000000005</v>
      </c>
    </row>
    <row r="48039" spans="16:17" x14ac:dyDescent="0.45">
      <c r="P48039" s="11">
        <v>22.620000000000005</v>
      </c>
      <c r="Q48039" s="11">
        <v>-15.079999999999998</v>
      </c>
    </row>
    <row r="48040" spans="16:17" x14ac:dyDescent="0.45">
      <c r="P48040" s="10">
        <v>7.1519999999999992</v>
      </c>
      <c r="Q48040" s="10">
        <v>0.71520000000000028</v>
      </c>
    </row>
    <row r="48041" spans="16:17" x14ac:dyDescent="0.45">
      <c r="P48041" s="11">
        <v>10.368000000000002</v>
      </c>
      <c r="Q48041" s="11">
        <v>3.6288</v>
      </c>
    </row>
    <row r="48042" spans="16:17" x14ac:dyDescent="0.45">
      <c r="P48042" s="10">
        <v>7.16</v>
      </c>
      <c r="Q48042" s="10">
        <v>3.58</v>
      </c>
    </row>
    <row r="48043" spans="16:17" x14ac:dyDescent="0.45">
      <c r="P48043" s="11">
        <v>15.528</v>
      </c>
      <c r="Q48043" s="11">
        <v>4.8524999999999991</v>
      </c>
    </row>
    <row r="48044" spans="16:17" x14ac:dyDescent="0.45">
      <c r="P48044" s="10">
        <v>16.496000000000002</v>
      </c>
      <c r="Q48044" s="10">
        <v>5.5673999999999992</v>
      </c>
    </row>
    <row r="48045" spans="16:17" x14ac:dyDescent="0.45">
      <c r="P48045" s="11">
        <v>5.5440000000000005</v>
      </c>
      <c r="Q48045" s="11">
        <v>1.6632000000000007</v>
      </c>
    </row>
    <row r="48046" spans="16:17" x14ac:dyDescent="0.45">
      <c r="P48046" s="10">
        <v>12.672000000000001</v>
      </c>
      <c r="Q48046" s="10">
        <v>4.7519999999999998</v>
      </c>
    </row>
    <row r="48047" spans="16:17" x14ac:dyDescent="0.45">
      <c r="P48047" s="11">
        <v>4.7699999999999996</v>
      </c>
      <c r="Q48047" s="11">
        <v>2.1464999999999996</v>
      </c>
    </row>
    <row r="48048" spans="16:17" x14ac:dyDescent="0.45">
      <c r="P48048" s="10">
        <v>3.762</v>
      </c>
      <c r="Q48048" s="10">
        <v>-2.758799999999999</v>
      </c>
    </row>
    <row r="48049" spans="16:17" x14ac:dyDescent="0.45">
      <c r="P48049" s="11">
        <v>8.9600000000000009</v>
      </c>
      <c r="Q48049" s="11">
        <v>4.3904000000000005</v>
      </c>
    </row>
    <row r="48050" spans="16:17" x14ac:dyDescent="0.45">
      <c r="P48050" s="10">
        <v>4.4479999999999995</v>
      </c>
      <c r="Q48050" s="10">
        <v>1.1119999999999999</v>
      </c>
    </row>
    <row r="48051" spans="16:17" x14ac:dyDescent="0.45">
      <c r="P48051" s="11">
        <v>13.092000000000002</v>
      </c>
      <c r="Q48051" s="11">
        <v>-10.037199999999999</v>
      </c>
    </row>
    <row r="48052" spans="16:17" x14ac:dyDescent="0.45">
      <c r="P48052" s="10">
        <v>9.3439999999999994</v>
      </c>
      <c r="Q48052" s="10">
        <v>3.1535999999999995</v>
      </c>
    </row>
    <row r="48053" spans="16:17" x14ac:dyDescent="0.45">
      <c r="P48053" s="11">
        <v>5.76</v>
      </c>
      <c r="Q48053" s="11">
        <v>2.8224</v>
      </c>
    </row>
    <row r="48054" spans="16:17" x14ac:dyDescent="0.45">
      <c r="P48054" s="10">
        <v>10.272000000000002</v>
      </c>
      <c r="Q48054" s="10">
        <v>3.4668000000000001</v>
      </c>
    </row>
    <row r="48055" spans="16:17" x14ac:dyDescent="0.45">
      <c r="P48055" s="11">
        <v>13.761999999999997</v>
      </c>
      <c r="Q48055" s="11">
        <v>-24.771599999999999</v>
      </c>
    </row>
    <row r="48056" spans="16:17" x14ac:dyDescent="0.45">
      <c r="P48056" s="10">
        <v>10.528</v>
      </c>
      <c r="Q48056" s="10">
        <v>3.4215999999999993</v>
      </c>
    </row>
    <row r="48057" spans="16:17" x14ac:dyDescent="0.45">
      <c r="P48057" s="11">
        <v>27.630000000000003</v>
      </c>
      <c r="Q48057" s="11">
        <v>4.1399999999999997</v>
      </c>
    </row>
    <row r="48058" spans="16:17" x14ac:dyDescent="0.45">
      <c r="P48058" s="10">
        <v>6.75</v>
      </c>
      <c r="Q48058" s="10">
        <v>0.99</v>
      </c>
    </row>
    <row r="48059" spans="16:17" x14ac:dyDescent="0.45">
      <c r="P48059" s="11">
        <v>16.559999999999999</v>
      </c>
      <c r="Q48059" s="11">
        <v>0.99</v>
      </c>
    </row>
    <row r="48060" spans="16:17" x14ac:dyDescent="0.45">
      <c r="P48060" s="10">
        <v>5.3040000000000003</v>
      </c>
      <c r="Q48060" s="10">
        <v>-3.726</v>
      </c>
    </row>
    <row r="48061" spans="16:17" x14ac:dyDescent="0.45">
      <c r="P48061" s="11">
        <v>6.7199999999999989</v>
      </c>
      <c r="Q48061" s="11">
        <v>2.82</v>
      </c>
    </row>
    <row r="48062" spans="16:17" x14ac:dyDescent="0.45">
      <c r="P48062" s="10">
        <v>7.9499999999999993</v>
      </c>
      <c r="Q48062" s="10">
        <v>0.15000000000000002</v>
      </c>
    </row>
    <row r="48063" spans="16:17" x14ac:dyDescent="0.45">
      <c r="P48063" s="11">
        <v>42.624000000000009</v>
      </c>
      <c r="Q48063" s="11">
        <v>-76.746000000000009</v>
      </c>
    </row>
    <row r="48064" spans="16:17" x14ac:dyDescent="0.45">
      <c r="P48064" s="10">
        <v>11.129999999999999</v>
      </c>
      <c r="Q48064" s="10">
        <v>4.1100000000000003</v>
      </c>
    </row>
    <row r="48065" spans="16:17" x14ac:dyDescent="0.45">
      <c r="P48065" s="11">
        <v>8.76</v>
      </c>
      <c r="Q48065" s="11">
        <v>4.0200000000000005</v>
      </c>
    </row>
    <row r="48066" spans="16:17" x14ac:dyDescent="0.45">
      <c r="P48066" s="10">
        <v>7.8840000000000003</v>
      </c>
      <c r="Q48066" s="10">
        <v>-10.656000000000001</v>
      </c>
    </row>
    <row r="48067" spans="16:17" x14ac:dyDescent="0.45">
      <c r="P48067" s="11">
        <v>12.263999999999999</v>
      </c>
      <c r="Q48067" s="11">
        <v>-16.895999999999997</v>
      </c>
    </row>
    <row r="48068" spans="16:17" x14ac:dyDescent="0.45">
      <c r="P48068" s="10">
        <v>7.5690000000000008</v>
      </c>
      <c r="Q48068" s="10">
        <v>-11.120999999999997</v>
      </c>
    </row>
    <row r="48069" spans="16:17" x14ac:dyDescent="0.45">
      <c r="P48069" s="11">
        <v>20.052000000000003</v>
      </c>
      <c r="Q48069" s="11">
        <v>-19.577999999999999</v>
      </c>
    </row>
    <row r="48070" spans="16:17" x14ac:dyDescent="0.45">
      <c r="P48070" s="10">
        <v>13.11</v>
      </c>
      <c r="Q48070" s="10">
        <v>0.89999999999999991</v>
      </c>
    </row>
    <row r="48071" spans="16:17" x14ac:dyDescent="0.45">
      <c r="P48071" s="11">
        <v>7.14</v>
      </c>
      <c r="Q48071" s="11">
        <v>1.77</v>
      </c>
    </row>
    <row r="48072" spans="16:17" x14ac:dyDescent="0.45">
      <c r="P48072" s="10">
        <v>8.49</v>
      </c>
      <c r="Q48072" s="10">
        <v>2.37</v>
      </c>
    </row>
    <row r="48073" spans="16:17" x14ac:dyDescent="0.45">
      <c r="P48073" s="11">
        <v>6.9840000000000009</v>
      </c>
      <c r="Q48073" s="11">
        <v>-3.3360000000000012</v>
      </c>
    </row>
    <row r="48074" spans="16:17" x14ac:dyDescent="0.45">
      <c r="P48074" s="10">
        <v>6.6899999999999995</v>
      </c>
      <c r="Q48074" s="10">
        <v>1.71</v>
      </c>
    </row>
    <row r="48075" spans="16:17" x14ac:dyDescent="0.45">
      <c r="P48075" s="11">
        <v>5.6280000000000001</v>
      </c>
      <c r="Q48075" s="11">
        <v>-3.2519999999999989</v>
      </c>
    </row>
    <row r="48076" spans="16:17" x14ac:dyDescent="0.45">
      <c r="P48076" s="10">
        <v>59.519999999999996</v>
      </c>
      <c r="Q48076" s="10">
        <v>0.48000000000000009</v>
      </c>
    </row>
    <row r="48077" spans="16:17" x14ac:dyDescent="0.45">
      <c r="P48077" s="11">
        <v>12.324000000000002</v>
      </c>
      <c r="Q48077" s="11">
        <v>-14.796000000000001</v>
      </c>
    </row>
    <row r="48078" spans="16:17" x14ac:dyDescent="0.45">
      <c r="P48078" s="10">
        <v>7.0919999999999987</v>
      </c>
      <c r="Q48078" s="10">
        <v>-2.3879999999999999</v>
      </c>
    </row>
    <row r="48079" spans="16:17" x14ac:dyDescent="0.45">
      <c r="P48079" s="11">
        <v>19.72</v>
      </c>
      <c r="Q48079" s="11">
        <v>3.34</v>
      </c>
    </row>
    <row r="48080" spans="16:17" x14ac:dyDescent="0.45">
      <c r="P48080" s="10">
        <v>69.92</v>
      </c>
      <c r="Q48080" s="10">
        <v>6.2799999999999994</v>
      </c>
    </row>
    <row r="48081" spans="16:17" x14ac:dyDescent="0.45">
      <c r="P48081" s="11">
        <v>5.3520000000000003</v>
      </c>
      <c r="Q48081" s="11">
        <v>-1.2880000000000003</v>
      </c>
    </row>
    <row r="48082" spans="16:17" x14ac:dyDescent="0.45">
      <c r="P48082" s="10">
        <v>8.879999999999999</v>
      </c>
      <c r="Q48082" s="10">
        <v>3.72</v>
      </c>
    </row>
    <row r="48083" spans="16:17" x14ac:dyDescent="0.45">
      <c r="P48083" s="11">
        <v>2.5920000000000005</v>
      </c>
      <c r="Q48083" s="11">
        <v>0.33199999999999968</v>
      </c>
    </row>
    <row r="48084" spans="16:17" x14ac:dyDescent="0.45">
      <c r="P48084" s="10">
        <v>20.519999999999996</v>
      </c>
      <c r="Q48084" s="10">
        <v>3.0199999999999987</v>
      </c>
    </row>
    <row r="48085" spans="16:17" x14ac:dyDescent="0.45">
      <c r="P48085" s="11">
        <v>12.060000000000002</v>
      </c>
      <c r="Q48085" s="11">
        <v>3.7199999999999998</v>
      </c>
    </row>
    <row r="48086" spans="16:17" x14ac:dyDescent="0.45">
      <c r="P48086" s="10">
        <v>118.80000000000003</v>
      </c>
      <c r="Q48086" s="10">
        <v>-10.440000000000008</v>
      </c>
    </row>
    <row r="48087" spans="16:17" x14ac:dyDescent="0.45">
      <c r="P48087" s="11">
        <v>16.59</v>
      </c>
      <c r="Q48087" s="11">
        <v>5.46</v>
      </c>
    </row>
    <row r="48088" spans="16:17" x14ac:dyDescent="0.45">
      <c r="P48088" s="10">
        <v>13.98</v>
      </c>
      <c r="Q48088" s="10">
        <v>6.84</v>
      </c>
    </row>
    <row r="48089" spans="16:17" x14ac:dyDescent="0.45">
      <c r="P48089" s="11">
        <v>13.41</v>
      </c>
      <c r="Q48089" s="11">
        <v>-11.31</v>
      </c>
    </row>
    <row r="48090" spans="16:17" x14ac:dyDescent="0.45">
      <c r="P48090" s="10">
        <v>18.059999999999999</v>
      </c>
      <c r="Q48090" s="10">
        <v>9</v>
      </c>
    </row>
    <row r="48091" spans="16:17" x14ac:dyDescent="0.45">
      <c r="P48091" s="11">
        <v>23.22</v>
      </c>
      <c r="Q48091" s="11">
        <v>2.16</v>
      </c>
    </row>
    <row r="48092" spans="16:17" x14ac:dyDescent="0.45">
      <c r="P48092" s="10">
        <v>7.5600000000000005</v>
      </c>
      <c r="Q48092" s="10">
        <v>-2.1300000000000008</v>
      </c>
    </row>
    <row r="48093" spans="16:17" x14ac:dyDescent="0.45">
      <c r="P48093" s="11">
        <v>66.449999999999989</v>
      </c>
      <c r="Q48093" s="11">
        <v>14.55</v>
      </c>
    </row>
    <row r="48094" spans="16:17" x14ac:dyDescent="0.45">
      <c r="P48094" s="10">
        <v>11.259</v>
      </c>
      <c r="Q48094" s="10">
        <v>1.5389999999999999</v>
      </c>
    </row>
    <row r="48095" spans="16:17" x14ac:dyDescent="0.45">
      <c r="P48095" s="11">
        <v>10.26</v>
      </c>
      <c r="Q48095" s="11">
        <v>2.7600000000000002</v>
      </c>
    </row>
    <row r="48096" spans="16:17" x14ac:dyDescent="0.45">
      <c r="P48096" s="10">
        <v>8.94</v>
      </c>
      <c r="Q48096" s="10">
        <v>2.58</v>
      </c>
    </row>
    <row r="48097" spans="16:17" x14ac:dyDescent="0.45">
      <c r="P48097" s="11">
        <v>7.3935000000000013</v>
      </c>
      <c r="Q48097" s="11">
        <v>-1.8165000000000004</v>
      </c>
    </row>
    <row r="48098" spans="16:17" x14ac:dyDescent="0.45">
      <c r="P48098" s="10">
        <v>27.989999999999995</v>
      </c>
      <c r="Q48098" s="10">
        <v>6.12</v>
      </c>
    </row>
    <row r="48099" spans="16:17" x14ac:dyDescent="0.45">
      <c r="P48099" s="11">
        <v>13.212899999999998</v>
      </c>
      <c r="Q48099" s="11">
        <v>-6.7670999999999983</v>
      </c>
    </row>
    <row r="48100" spans="16:17" x14ac:dyDescent="0.45">
      <c r="P48100" s="10">
        <v>13.3878</v>
      </c>
      <c r="Q48100" s="10">
        <v>-11.872199999999999</v>
      </c>
    </row>
    <row r="48101" spans="16:17" x14ac:dyDescent="0.45">
      <c r="P48101" s="11">
        <v>5.96</v>
      </c>
      <c r="Q48101" s="11">
        <v>1.6688000000000001</v>
      </c>
    </row>
    <row r="48102" spans="16:17" x14ac:dyDescent="0.45">
      <c r="P48102" s="10">
        <v>4.3600000000000003</v>
      </c>
      <c r="Q48102" s="10">
        <v>2.0491999999999999</v>
      </c>
    </row>
    <row r="48103" spans="16:17" x14ac:dyDescent="0.45">
      <c r="P48103" s="11">
        <v>10.16</v>
      </c>
      <c r="Q48103" s="11">
        <v>2.6416000000000004</v>
      </c>
    </row>
    <row r="48104" spans="16:17" x14ac:dyDescent="0.45">
      <c r="P48104" s="10">
        <v>40.68</v>
      </c>
      <c r="Q48104" s="10">
        <v>-9.153000000000004</v>
      </c>
    </row>
    <row r="48105" spans="16:17" x14ac:dyDescent="0.45">
      <c r="P48105" s="11">
        <v>11.952000000000002</v>
      </c>
      <c r="Q48105" s="11">
        <v>3.8843999999999994</v>
      </c>
    </row>
    <row r="48106" spans="16:17" x14ac:dyDescent="0.45">
      <c r="P48106" s="10">
        <v>3.2399999999999993</v>
      </c>
      <c r="Q48106" s="10">
        <v>-5.1840000000000011</v>
      </c>
    </row>
    <row r="48107" spans="16:17" x14ac:dyDescent="0.45">
      <c r="P48107" s="11">
        <v>12.672000000000001</v>
      </c>
      <c r="Q48107" s="11">
        <v>-3.1680000000000001</v>
      </c>
    </row>
    <row r="48108" spans="16:17" x14ac:dyDescent="0.45">
      <c r="P48108" s="10">
        <v>11.393999999999998</v>
      </c>
      <c r="Q48108" s="10">
        <v>-17.660699999999999</v>
      </c>
    </row>
    <row r="48109" spans="16:17" x14ac:dyDescent="0.45">
      <c r="P48109" s="11">
        <v>6.3680000000000003</v>
      </c>
      <c r="Q48109" s="11">
        <v>2.1492</v>
      </c>
    </row>
    <row r="48110" spans="16:17" x14ac:dyDescent="0.45">
      <c r="P48110" s="10">
        <v>15.84</v>
      </c>
      <c r="Q48110" s="10">
        <v>4.9103999999999992</v>
      </c>
    </row>
    <row r="48111" spans="16:17" x14ac:dyDescent="0.45">
      <c r="P48111" s="11">
        <v>8.4</v>
      </c>
      <c r="Q48111" s="11">
        <v>4.1159999999999997</v>
      </c>
    </row>
    <row r="48112" spans="16:17" x14ac:dyDescent="0.45">
      <c r="P48112" s="10">
        <v>19.600000000000001</v>
      </c>
      <c r="Q48112" s="10">
        <v>9.6039999999999992</v>
      </c>
    </row>
    <row r="48113" spans="16:17" x14ac:dyDescent="0.45">
      <c r="P48113" s="11">
        <v>7.7520000000000007</v>
      </c>
      <c r="Q48113" s="11">
        <v>2.8100999999999998</v>
      </c>
    </row>
    <row r="48114" spans="16:17" x14ac:dyDescent="0.45">
      <c r="P48114" s="10">
        <v>14.73</v>
      </c>
      <c r="Q48114" s="10">
        <v>4.8608999999999991</v>
      </c>
    </row>
    <row r="48115" spans="16:17" x14ac:dyDescent="0.45">
      <c r="P48115" s="11">
        <v>12.96</v>
      </c>
      <c r="Q48115" s="11">
        <v>6.3504000000000005</v>
      </c>
    </row>
    <row r="48116" spans="16:17" x14ac:dyDescent="0.45">
      <c r="P48116" s="10">
        <v>6.4080000000000004</v>
      </c>
      <c r="Q48116" s="10">
        <v>-4.9127999999999989</v>
      </c>
    </row>
    <row r="48117" spans="16:17" x14ac:dyDescent="0.45">
      <c r="P48117" s="11">
        <v>10.47</v>
      </c>
      <c r="Q48117" s="11">
        <v>4.8162000000000003</v>
      </c>
    </row>
    <row r="48118" spans="16:17" x14ac:dyDescent="0.45">
      <c r="P48118" s="10">
        <v>17.48</v>
      </c>
      <c r="Q48118" s="10">
        <v>4.5448000000000004</v>
      </c>
    </row>
    <row r="48119" spans="16:17" x14ac:dyDescent="0.45">
      <c r="P48119" s="11">
        <v>11.12</v>
      </c>
      <c r="Q48119" s="11">
        <v>2.8911999999999995</v>
      </c>
    </row>
    <row r="48120" spans="16:17" x14ac:dyDescent="0.45">
      <c r="P48120" s="10">
        <v>8.7360000000000007</v>
      </c>
      <c r="Q48120" s="10">
        <v>-4.804800000000002</v>
      </c>
    </row>
    <row r="48121" spans="16:17" x14ac:dyDescent="0.45">
      <c r="P48121" s="11">
        <v>8.64</v>
      </c>
      <c r="Q48121" s="11">
        <v>2.4192</v>
      </c>
    </row>
    <row r="48122" spans="16:17" x14ac:dyDescent="0.45">
      <c r="P48122" s="10">
        <v>36.024000000000001</v>
      </c>
      <c r="Q48122" s="10">
        <v>11.707799999999995</v>
      </c>
    </row>
    <row r="48123" spans="16:17" x14ac:dyDescent="0.45">
      <c r="P48123" s="11">
        <v>15.8</v>
      </c>
      <c r="Q48123" s="11">
        <v>4.1080000000000005</v>
      </c>
    </row>
    <row r="48124" spans="16:17" x14ac:dyDescent="0.45">
      <c r="P48124" s="10">
        <v>6.0480000000000009</v>
      </c>
      <c r="Q48124" s="10">
        <v>-4.2336000000000009</v>
      </c>
    </row>
    <row r="48125" spans="16:17" x14ac:dyDescent="0.45">
      <c r="P48125" s="11">
        <v>4.9280000000000008</v>
      </c>
      <c r="Q48125" s="11">
        <v>1.7247999999999997</v>
      </c>
    </row>
    <row r="48126" spans="16:17" x14ac:dyDescent="0.45">
      <c r="P48126" s="10">
        <v>11.54</v>
      </c>
      <c r="Q48126" s="10">
        <v>5.5391999999999992</v>
      </c>
    </row>
    <row r="48127" spans="16:17" x14ac:dyDescent="0.45">
      <c r="P48127" s="11">
        <v>7.78</v>
      </c>
      <c r="Q48127" s="11">
        <v>3.5009999999999994</v>
      </c>
    </row>
    <row r="48128" spans="16:17" x14ac:dyDescent="0.45">
      <c r="P48128" s="10">
        <v>11.200000000000001</v>
      </c>
      <c r="Q48128" s="10">
        <v>4.8160000000000007</v>
      </c>
    </row>
    <row r="48129" spans="16:17" x14ac:dyDescent="0.45">
      <c r="P48129" s="11">
        <v>9.870000000000001</v>
      </c>
      <c r="Q48129" s="11">
        <v>4.0200000000000005</v>
      </c>
    </row>
    <row r="48130" spans="16:17" x14ac:dyDescent="0.45">
      <c r="P48130" s="10">
        <v>13.572000000000003</v>
      </c>
      <c r="Q48130" s="10">
        <v>-19.457999999999998</v>
      </c>
    </row>
    <row r="48131" spans="16:17" x14ac:dyDescent="0.45">
      <c r="P48131" s="11">
        <v>9.27</v>
      </c>
      <c r="Q48131" s="11">
        <v>3.24</v>
      </c>
    </row>
    <row r="48132" spans="16:17" x14ac:dyDescent="0.45">
      <c r="P48132" s="10">
        <v>28.379999999999995</v>
      </c>
      <c r="Q48132" s="10">
        <v>5.9399999999999995</v>
      </c>
    </row>
    <row r="48133" spans="16:17" x14ac:dyDescent="0.45">
      <c r="P48133" s="11">
        <v>8.9399999999999977</v>
      </c>
      <c r="Q48133" s="11">
        <v>1.9500000000000002</v>
      </c>
    </row>
    <row r="48134" spans="16:17" x14ac:dyDescent="0.45">
      <c r="P48134" s="10">
        <v>5.04</v>
      </c>
      <c r="Q48134" s="10">
        <v>0.84000000000000008</v>
      </c>
    </row>
    <row r="48135" spans="16:17" x14ac:dyDescent="0.45">
      <c r="P48135" s="11">
        <v>4.5</v>
      </c>
      <c r="Q48135" s="11">
        <v>-5.85</v>
      </c>
    </row>
    <row r="48136" spans="16:17" x14ac:dyDescent="0.45">
      <c r="P48136" s="10">
        <v>9.5280000000000005</v>
      </c>
      <c r="Q48136" s="10">
        <v>-8.5920000000000005</v>
      </c>
    </row>
    <row r="48137" spans="16:17" x14ac:dyDescent="0.45">
      <c r="P48137" s="11">
        <v>11.549999999999999</v>
      </c>
      <c r="Q48137" s="11">
        <v>2.7600000000000002</v>
      </c>
    </row>
    <row r="48138" spans="16:17" x14ac:dyDescent="0.45">
      <c r="P48138" s="10">
        <v>8.469000000000003</v>
      </c>
      <c r="Q48138" s="10">
        <v>-19.761000000000003</v>
      </c>
    </row>
    <row r="48139" spans="16:17" x14ac:dyDescent="0.45">
      <c r="P48139" s="11">
        <v>15.18</v>
      </c>
      <c r="Q48139" s="11">
        <v>0.30000000000000004</v>
      </c>
    </row>
    <row r="48140" spans="16:17" x14ac:dyDescent="0.45">
      <c r="P48140" s="10">
        <v>9.69</v>
      </c>
      <c r="Q48140" s="10">
        <v>4.1399999999999997</v>
      </c>
    </row>
    <row r="48141" spans="16:17" x14ac:dyDescent="0.45">
      <c r="P48141" s="11">
        <v>27.93</v>
      </c>
      <c r="Q48141" s="11">
        <v>3.06</v>
      </c>
    </row>
    <row r="48142" spans="16:17" x14ac:dyDescent="0.45">
      <c r="P48142" s="10">
        <v>26.52</v>
      </c>
      <c r="Q48142" s="10">
        <v>12.18</v>
      </c>
    </row>
    <row r="48143" spans="16:17" x14ac:dyDescent="0.45">
      <c r="P48143" s="11">
        <v>11.19</v>
      </c>
      <c r="Q48143" s="11">
        <v>2.88</v>
      </c>
    </row>
    <row r="48144" spans="16:17" x14ac:dyDescent="0.45">
      <c r="P48144" s="10">
        <v>8.6880000000000006</v>
      </c>
      <c r="Q48144" s="10">
        <v>-10.211999999999998</v>
      </c>
    </row>
    <row r="48145" spans="16:17" x14ac:dyDescent="0.45">
      <c r="P48145" s="11">
        <v>10.32</v>
      </c>
      <c r="Q48145" s="11">
        <v>4.53</v>
      </c>
    </row>
    <row r="48146" spans="16:17" x14ac:dyDescent="0.45">
      <c r="P48146" s="10">
        <v>8.91</v>
      </c>
      <c r="Q48146" s="10">
        <v>1.59</v>
      </c>
    </row>
    <row r="48147" spans="16:17" x14ac:dyDescent="0.45">
      <c r="P48147" s="11">
        <v>9.4</v>
      </c>
      <c r="Q48147" s="11">
        <v>1.8800000000000001</v>
      </c>
    </row>
    <row r="48148" spans="16:17" x14ac:dyDescent="0.45">
      <c r="P48148" s="10">
        <v>28.339999999999996</v>
      </c>
      <c r="Q48148" s="10">
        <v>1.7</v>
      </c>
    </row>
    <row r="48149" spans="16:17" x14ac:dyDescent="0.45">
      <c r="P48149" s="11">
        <v>14.175999999999997</v>
      </c>
      <c r="Q48149" s="11">
        <v>-1.0639999999999989</v>
      </c>
    </row>
    <row r="48150" spans="16:17" x14ac:dyDescent="0.45">
      <c r="P48150" s="10">
        <v>15.760000000000002</v>
      </c>
      <c r="Q48150" s="10">
        <v>2.96</v>
      </c>
    </row>
    <row r="48151" spans="16:17" x14ac:dyDescent="0.45">
      <c r="P48151" s="11">
        <v>7.88</v>
      </c>
      <c r="Q48151" s="11">
        <v>1.56</v>
      </c>
    </row>
    <row r="48152" spans="16:17" x14ac:dyDescent="0.45">
      <c r="P48152" s="10">
        <v>5.952</v>
      </c>
      <c r="Q48152" s="10">
        <v>-1.4080000000000006</v>
      </c>
    </row>
    <row r="48153" spans="16:17" x14ac:dyDescent="0.45">
      <c r="P48153" s="11">
        <v>11.232000000000001</v>
      </c>
      <c r="Q48153" s="11">
        <v>1.7919999999999998</v>
      </c>
    </row>
    <row r="48154" spans="16:17" x14ac:dyDescent="0.45">
      <c r="P48154" s="10">
        <v>10.88</v>
      </c>
      <c r="Q48154" s="10">
        <v>3.4799999999999995</v>
      </c>
    </row>
    <row r="48155" spans="16:17" x14ac:dyDescent="0.45">
      <c r="P48155" s="11">
        <v>17.080000000000002</v>
      </c>
      <c r="Q48155" s="11">
        <v>3.56</v>
      </c>
    </row>
    <row r="48156" spans="16:17" x14ac:dyDescent="0.45">
      <c r="P48156" s="10">
        <v>32.767999999999986</v>
      </c>
      <c r="Q48156" s="10">
        <v>-3.7119999999999975</v>
      </c>
    </row>
    <row r="48157" spans="16:17" x14ac:dyDescent="0.45">
      <c r="P48157" s="11">
        <v>28.48</v>
      </c>
      <c r="Q48157" s="11">
        <v>2.2399999999999998</v>
      </c>
    </row>
    <row r="48158" spans="16:17" x14ac:dyDescent="0.45">
      <c r="P48158" s="10">
        <v>136.36799999999999</v>
      </c>
      <c r="Q48158" s="10">
        <v>11.327999999999998</v>
      </c>
    </row>
    <row r="48159" spans="16:17" x14ac:dyDescent="0.45">
      <c r="P48159" s="11">
        <v>10.719999999999999</v>
      </c>
      <c r="Q48159" s="11">
        <v>4.4799999999999995</v>
      </c>
    </row>
    <row r="48160" spans="16:17" x14ac:dyDescent="0.45">
      <c r="P48160" s="10">
        <v>8.76</v>
      </c>
      <c r="Q48160" s="10">
        <v>3.12</v>
      </c>
    </row>
    <row r="48161" spans="16:17" x14ac:dyDescent="0.45">
      <c r="P48161" s="11">
        <v>5.919999999999999</v>
      </c>
      <c r="Q48161" s="11">
        <v>-1.4799999999999998</v>
      </c>
    </row>
    <row r="48162" spans="16:17" x14ac:dyDescent="0.45">
      <c r="P48162" s="10">
        <v>7.8719999999999999</v>
      </c>
      <c r="Q48162" s="10">
        <v>-8.5079999999999991</v>
      </c>
    </row>
    <row r="48163" spans="16:17" x14ac:dyDescent="0.45">
      <c r="P48163" s="11">
        <v>16.079999999999998</v>
      </c>
      <c r="Q48163" s="11">
        <v>6.7200000000000006</v>
      </c>
    </row>
    <row r="48164" spans="16:17" x14ac:dyDescent="0.45">
      <c r="P48164" s="10">
        <v>14.04</v>
      </c>
      <c r="Q48164" s="10">
        <v>7.02</v>
      </c>
    </row>
    <row r="48165" spans="16:17" x14ac:dyDescent="0.45">
      <c r="P48165" s="11">
        <v>15.39</v>
      </c>
      <c r="Q48165" s="11">
        <v>2.5199999999999996</v>
      </c>
    </row>
    <row r="48166" spans="16:17" x14ac:dyDescent="0.45">
      <c r="P48166" s="10">
        <v>42.579000000000001</v>
      </c>
      <c r="Q48166" s="10">
        <v>3.9689999999999994</v>
      </c>
    </row>
    <row r="48167" spans="16:17" x14ac:dyDescent="0.45">
      <c r="P48167" s="11">
        <v>7.3755000000000006</v>
      </c>
      <c r="Q48167" s="11">
        <v>0.65549999999999908</v>
      </c>
    </row>
    <row r="48168" spans="16:17" x14ac:dyDescent="0.45">
      <c r="P48168" s="10">
        <v>7.4159999999999995</v>
      </c>
      <c r="Q48168" s="10">
        <v>0.84600000000000009</v>
      </c>
    </row>
    <row r="48169" spans="16:17" x14ac:dyDescent="0.45">
      <c r="P48169" s="11">
        <v>9.32</v>
      </c>
      <c r="Q48169" s="11">
        <v>2.702799999999999</v>
      </c>
    </row>
    <row r="48170" spans="16:17" x14ac:dyDescent="0.45">
      <c r="P48170" s="10">
        <v>15.552000000000003</v>
      </c>
      <c r="Q48170" s="10">
        <v>5.4432</v>
      </c>
    </row>
    <row r="48171" spans="16:17" x14ac:dyDescent="0.45">
      <c r="P48171" s="11">
        <v>6.8999999999999986</v>
      </c>
      <c r="Q48171" s="11">
        <v>-12.075000000000003</v>
      </c>
    </row>
    <row r="48172" spans="16:17" x14ac:dyDescent="0.45">
      <c r="P48172" s="10">
        <v>25.92</v>
      </c>
      <c r="Q48172" s="10">
        <v>12.441600000000001</v>
      </c>
    </row>
    <row r="48173" spans="16:17" x14ac:dyDescent="0.45">
      <c r="P48173" s="11">
        <v>8.8499999999999979</v>
      </c>
      <c r="Q48173" s="11">
        <v>-13.717499999999998</v>
      </c>
    </row>
    <row r="48174" spans="16:17" x14ac:dyDescent="0.45">
      <c r="P48174" s="10">
        <v>3.6479999999999992</v>
      </c>
      <c r="Q48174" s="10">
        <v>-6.0192000000000032</v>
      </c>
    </row>
    <row r="48175" spans="16:17" x14ac:dyDescent="0.45">
      <c r="P48175" s="11">
        <v>9.24</v>
      </c>
      <c r="Q48175" s="11">
        <v>4.4352</v>
      </c>
    </row>
    <row r="48176" spans="16:17" x14ac:dyDescent="0.45">
      <c r="P48176" s="10">
        <v>10.36</v>
      </c>
      <c r="Q48176" s="10">
        <v>5.0763999999999996</v>
      </c>
    </row>
    <row r="48177" spans="16:17" x14ac:dyDescent="0.45">
      <c r="P48177" s="11">
        <v>5.1840000000000011</v>
      </c>
      <c r="Q48177" s="11">
        <v>1.8143999999999996</v>
      </c>
    </row>
    <row r="48178" spans="16:17" x14ac:dyDescent="0.45">
      <c r="P48178" s="10">
        <v>11.120000000000001</v>
      </c>
      <c r="Q48178" s="10">
        <v>3.4749999999999996</v>
      </c>
    </row>
    <row r="48179" spans="16:17" x14ac:dyDescent="0.45">
      <c r="P48179" s="11">
        <v>10.95</v>
      </c>
      <c r="Q48179" s="11">
        <v>3.2849999999999993</v>
      </c>
    </row>
    <row r="48180" spans="16:17" x14ac:dyDescent="0.45">
      <c r="P48180" s="10">
        <v>7.9920000000000009</v>
      </c>
      <c r="Q48180" s="10">
        <v>0.69930000000000003</v>
      </c>
    </row>
    <row r="48181" spans="16:17" x14ac:dyDescent="0.45">
      <c r="P48181" s="11">
        <v>6.16</v>
      </c>
      <c r="Q48181" s="11">
        <v>2.9567999999999999</v>
      </c>
    </row>
    <row r="48182" spans="16:17" x14ac:dyDescent="0.45">
      <c r="P48182" s="10">
        <v>11.12</v>
      </c>
      <c r="Q48182" s="10">
        <v>5.4487999999999994</v>
      </c>
    </row>
    <row r="48183" spans="16:17" x14ac:dyDescent="0.45">
      <c r="P48183" s="11">
        <v>11.808</v>
      </c>
      <c r="Q48183" s="11">
        <v>4.1327999999999996</v>
      </c>
    </row>
    <row r="48184" spans="16:17" x14ac:dyDescent="0.45">
      <c r="P48184" s="10">
        <v>8.9039999999999999</v>
      </c>
      <c r="Q48184" s="10">
        <v>3.3389999999999995</v>
      </c>
    </row>
    <row r="48185" spans="16:17" x14ac:dyDescent="0.45">
      <c r="P48185" s="11">
        <v>18.54</v>
      </c>
      <c r="Q48185" s="11">
        <v>8.7137999999999991</v>
      </c>
    </row>
    <row r="48186" spans="16:17" x14ac:dyDescent="0.45">
      <c r="P48186" s="10">
        <v>8.9280000000000008</v>
      </c>
      <c r="Q48186" s="10">
        <v>3.1247999999999996</v>
      </c>
    </row>
    <row r="48187" spans="16:17" x14ac:dyDescent="0.45">
      <c r="P48187" s="11">
        <v>11.56</v>
      </c>
      <c r="Q48187" s="11">
        <v>3.7569999999999992</v>
      </c>
    </row>
    <row r="48188" spans="16:17" x14ac:dyDescent="0.45">
      <c r="P48188" s="10">
        <v>9.84</v>
      </c>
      <c r="Q48188" s="10">
        <v>4.7231999999999994</v>
      </c>
    </row>
    <row r="48189" spans="16:17" x14ac:dyDescent="0.45">
      <c r="P48189" s="11">
        <v>16.938000000000006</v>
      </c>
      <c r="Q48189" s="11">
        <v>-39.522000000000006</v>
      </c>
    </row>
    <row r="48190" spans="16:17" x14ac:dyDescent="0.45">
      <c r="P48190" s="10">
        <v>12.689999999999998</v>
      </c>
      <c r="Q48190" s="10">
        <v>5.82</v>
      </c>
    </row>
    <row r="48191" spans="16:17" x14ac:dyDescent="0.45">
      <c r="P48191" s="11">
        <v>8.8110000000000035</v>
      </c>
      <c r="Q48191" s="11">
        <v>-10.299000000000001</v>
      </c>
    </row>
    <row r="48192" spans="16:17" x14ac:dyDescent="0.45">
      <c r="P48192" s="10">
        <v>12.767999999999999</v>
      </c>
      <c r="Q48192" s="10">
        <v>-7.3919999999999977</v>
      </c>
    </row>
    <row r="48193" spans="16:17" x14ac:dyDescent="0.45">
      <c r="P48193" s="11">
        <v>8.0640000000000001</v>
      </c>
      <c r="Q48193" s="11">
        <v>-12.635999999999996</v>
      </c>
    </row>
    <row r="48194" spans="16:17" x14ac:dyDescent="0.45">
      <c r="P48194" s="10">
        <v>7.5150000000000006</v>
      </c>
      <c r="Q48194" s="10">
        <v>-16.034999999999997</v>
      </c>
    </row>
    <row r="48195" spans="16:17" x14ac:dyDescent="0.45">
      <c r="P48195" s="11">
        <v>24.78</v>
      </c>
      <c r="Q48195" s="11">
        <v>7.92</v>
      </c>
    </row>
    <row r="48196" spans="16:17" x14ac:dyDescent="0.45">
      <c r="P48196" s="10">
        <v>8.3999999999999986</v>
      </c>
      <c r="Q48196" s="10">
        <v>0.06</v>
      </c>
    </row>
    <row r="48197" spans="16:17" x14ac:dyDescent="0.45">
      <c r="P48197" s="11">
        <v>4.2030000000000003</v>
      </c>
      <c r="Q48197" s="11">
        <v>-4.6469999999999985</v>
      </c>
    </row>
    <row r="48198" spans="16:17" x14ac:dyDescent="0.45">
      <c r="P48198" s="10">
        <v>10.566000000000001</v>
      </c>
      <c r="Q48198" s="10">
        <v>-7.0739999999999945</v>
      </c>
    </row>
    <row r="48199" spans="16:17" x14ac:dyDescent="0.45">
      <c r="P48199" s="11">
        <v>30.689999999999998</v>
      </c>
      <c r="Q48199" s="11">
        <v>0.60000000000000009</v>
      </c>
    </row>
    <row r="48200" spans="16:17" x14ac:dyDescent="0.45">
      <c r="P48200" s="10">
        <v>11.19</v>
      </c>
      <c r="Q48200" s="10">
        <v>2.88</v>
      </c>
    </row>
    <row r="48201" spans="16:17" x14ac:dyDescent="0.45">
      <c r="P48201" s="11">
        <v>15.75</v>
      </c>
      <c r="Q48201" s="11">
        <v>7.08</v>
      </c>
    </row>
    <row r="48202" spans="16:17" x14ac:dyDescent="0.45">
      <c r="P48202" s="10">
        <v>37.68</v>
      </c>
      <c r="Q48202" s="10">
        <v>-29.220000000000006</v>
      </c>
    </row>
    <row r="48203" spans="16:17" x14ac:dyDescent="0.45">
      <c r="P48203" s="11">
        <v>57.69</v>
      </c>
      <c r="Q48203" s="11">
        <v>2.88</v>
      </c>
    </row>
    <row r="48204" spans="16:17" x14ac:dyDescent="0.45">
      <c r="P48204" s="10">
        <v>24.96</v>
      </c>
      <c r="Q48204" s="10">
        <v>1.98</v>
      </c>
    </row>
    <row r="48205" spans="16:17" x14ac:dyDescent="0.45">
      <c r="P48205" s="11">
        <v>22.169999999999998</v>
      </c>
      <c r="Q48205" s="11">
        <v>0</v>
      </c>
    </row>
    <row r="48206" spans="16:17" x14ac:dyDescent="0.45">
      <c r="P48206" s="10">
        <v>13.032</v>
      </c>
      <c r="Q48206" s="10">
        <v>-8.1479999999999997</v>
      </c>
    </row>
    <row r="48207" spans="16:17" x14ac:dyDescent="0.45">
      <c r="P48207" s="11">
        <v>4.1400000000000006</v>
      </c>
      <c r="Q48207" s="11">
        <v>-2.4900000000000011</v>
      </c>
    </row>
    <row r="48208" spans="16:17" x14ac:dyDescent="0.45">
      <c r="P48208" s="10">
        <v>5.9279999999999999</v>
      </c>
      <c r="Q48208" s="10">
        <v>-2.2319999999999993</v>
      </c>
    </row>
    <row r="48209" spans="16:17" x14ac:dyDescent="0.45">
      <c r="P48209" s="11">
        <v>8.8500000000000014</v>
      </c>
      <c r="Q48209" s="11">
        <v>4.0500000000000007</v>
      </c>
    </row>
    <row r="48210" spans="16:17" x14ac:dyDescent="0.45">
      <c r="P48210" s="10">
        <v>6.66</v>
      </c>
      <c r="Q48210" s="10">
        <v>0.57000000000000006</v>
      </c>
    </row>
    <row r="48211" spans="16:17" x14ac:dyDescent="0.45">
      <c r="P48211" s="11">
        <v>23.880000000000003</v>
      </c>
      <c r="Q48211" s="11">
        <v>10.02</v>
      </c>
    </row>
    <row r="48212" spans="16:17" x14ac:dyDescent="0.45">
      <c r="P48212" s="10">
        <v>10.29</v>
      </c>
      <c r="Q48212" s="10">
        <v>0.72</v>
      </c>
    </row>
    <row r="48213" spans="16:17" x14ac:dyDescent="0.45">
      <c r="P48213" s="11">
        <v>6.06</v>
      </c>
      <c r="Q48213" s="11">
        <v>-6.9899999999999984</v>
      </c>
    </row>
    <row r="48214" spans="16:17" x14ac:dyDescent="0.45">
      <c r="P48214" s="10">
        <v>24.768000000000001</v>
      </c>
      <c r="Q48214" s="10">
        <v>5.2080000000000002</v>
      </c>
    </row>
    <row r="48215" spans="16:17" x14ac:dyDescent="0.45">
      <c r="P48215" s="11">
        <v>46.560000000000009</v>
      </c>
      <c r="Q48215" s="11">
        <v>3.72</v>
      </c>
    </row>
    <row r="48216" spans="16:17" x14ac:dyDescent="0.45">
      <c r="P48216" s="10">
        <v>7.12</v>
      </c>
      <c r="Q48216" s="10">
        <v>0.2</v>
      </c>
    </row>
    <row r="48217" spans="16:17" x14ac:dyDescent="0.45">
      <c r="P48217" s="11">
        <v>8.879999999999999</v>
      </c>
      <c r="Q48217" s="11">
        <v>3.72</v>
      </c>
    </row>
    <row r="48218" spans="16:17" x14ac:dyDescent="0.45">
      <c r="P48218" s="10">
        <v>6.7679999999999989</v>
      </c>
      <c r="Q48218" s="10">
        <v>-2.0320000000000005</v>
      </c>
    </row>
    <row r="48219" spans="16:17" x14ac:dyDescent="0.45">
      <c r="P48219" s="11">
        <v>3.8400000000000007</v>
      </c>
      <c r="Q48219" s="11">
        <v>0.17999999999999972</v>
      </c>
    </row>
    <row r="48220" spans="16:17" x14ac:dyDescent="0.45">
      <c r="P48220" s="10">
        <v>12.359999999999998</v>
      </c>
      <c r="Q48220" s="10">
        <v>1.6</v>
      </c>
    </row>
    <row r="48221" spans="16:17" x14ac:dyDescent="0.45">
      <c r="P48221" s="11">
        <v>6.1799999999999988</v>
      </c>
      <c r="Q48221" s="11">
        <v>1.9</v>
      </c>
    </row>
    <row r="48222" spans="16:17" x14ac:dyDescent="0.45">
      <c r="P48222" s="10">
        <v>8.3040000000000003</v>
      </c>
      <c r="Q48222" s="10">
        <v>-2.9159999999999995</v>
      </c>
    </row>
    <row r="48223" spans="16:17" x14ac:dyDescent="0.45">
      <c r="P48223" s="11">
        <v>10.88</v>
      </c>
      <c r="Q48223" s="11">
        <v>3.4799999999999995</v>
      </c>
    </row>
    <row r="48224" spans="16:17" x14ac:dyDescent="0.45">
      <c r="P48224" s="10">
        <v>16.559999999999999</v>
      </c>
      <c r="Q48224" s="10">
        <v>6.12</v>
      </c>
    </row>
    <row r="48225" spans="16:17" x14ac:dyDescent="0.45">
      <c r="P48225" s="11">
        <v>16.416000000000004</v>
      </c>
      <c r="Q48225" s="11">
        <v>-1.2840000000000003</v>
      </c>
    </row>
    <row r="48226" spans="16:17" x14ac:dyDescent="0.45">
      <c r="P48226" s="10">
        <v>5.8239999999999998</v>
      </c>
      <c r="Q48226" s="10">
        <v>-1.0960000000000001</v>
      </c>
    </row>
    <row r="48227" spans="16:17" x14ac:dyDescent="0.45">
      <c r="P48227" s="11">
        <v>14.84</v>
      </c>
      <c r="Q48227" s="11">
        <v>4.5999999999999996</v>
      </c>
    </row>
    <row r="48228" spans="16:17" x14ac:dyDescent="0.45">
      <c r="P48228" s="10">
        <v>15.36</v>
      </c>
      <c r="Q48228" s="10">
        <v>2.9</v>
      </c>
    </row>
    <row r="48229" spans="16:17" x14ac:dyDescent="0.45">
      <c r="P48229" s="11">
        <v>19.692</v>
      </c>
      <c r="Q48229" s="11">
        <v>-3.9480000000000031</v>
      </c>
    </row>
    <row r="48230" spans="16:17" x14ac:dyDescent="0.45">
      <c r="P48230" s="10">
        <v>6.6899999999999995</v>
      </c>
      <c r="Q48230" s="10">
        <v>-3.2699999999999996</v>
      </c>
    </row>
    <row r="48231" spans="16:17" x14ac:dyDescent="0.45">
      <c r="P48231" s="11">
        <v>6.66</v>
      </c>
      <c r="Q48231" s="11">
        <v>0.57000000000000006</v>
      </c>
    </row>
    <row r="48232" spans="16:17" x14ac:dyDescent="0.45">
      <c r="P48232" s="10">
        <v>10.649999999999999</v>
      </c>
      <c r="Q48232" s="10">
        <v>2.64</v>
      </c>
    </row>
    <row r="48233" spans="16:17" x14ac:dyDescent="0.45">
      <c r="P48233" s="11">
        <v>9.3419999999999987</v>
      </c>
      <c r="Q48233" s="11">
        <v>0.91199999999999992</v>
      </c>
    </row>
    <row r="48234" spans="16:17" x14ac:dyDescent="0.45">
      <c r="P48234" s="10">
        <v>22.23</v>
      </c>
      <c r="Q48234" s="10">
        <v>5.76</v>
      </c>
    </row>
    <row r="48235" spans="16:17" x14ac:dyDescent="0.45">
      <c r="P48235" s="11">
        <v>4.5300000000000011</v>
      </c>
      <c r="Q48235" s="11">
        <v>1.92</v>
      </c>
    </row>
    <row r="48236" spans="16:17" x14ac:dyDescent="0.45">
      <c r="P48236" s="10">
        <v>32.400000000000006</v>
      </c>
      <c r="Q48236" s="10">
        <v>15.750000000000002</v>
      </c>
    </row>
    <row r="48237" spans="16:17" x14ac:dyDescent="0.45">
      <c r="P48237" s="11">
        <v>14.01</v>
      </c>
      <c r="Q48237" s="11">
        <v>0.54</v>
      </c>
    </row>
    <row r="48238" spans="16:17" x14ac:dyDescent="0.45">
      <c r="P48238" s="10">
        <v>9.3225000000000016</v>
      </c>
      <c r="Q48238" s="10">
        <v>-1.7175000000000011</v>
      </c>
    </row>
    <row r="48239" spans="16:17" x14ac:dyDescent="0.45">
      <c r="P48239" s="11">
        <v>17.16</v>
      </c>
      <c r="Q48239" s="11">
        <v>2.04</v>
      </c>
    </row>
    <row r="48240" spans="16:17" x14ac:dyDescent="0.45">
      <c r="P48240" s="10">
        <v>13.98</v>
      </c>
      <c r="Q48240" s="10">
        <v>6.1512000000000011</v>
      </c>
    </row>
    <row r="48241" spans="16:17" x14ac:dyDescent="0.45">
      <c r="P48241" s="11">
        <v>6.63</v>
      </c>
      <c r="Q48241" s="11">
        <v>1.7901</v>
      </c>
    </row>
    <row r="48242" spans="16:17" x14ac:dyDescent="0.45">
      <c r="P48242" s="10">
        <v>8.26</v>
      </c>
      <c r="Q48242" s="10">
        <v>3.7995999999999999</v>
      </c>
    </row>
    <row r="48243" spans="16:17" x14ac:dyDescent="0.45">
      <c r="P48243" s="11">
        <v>18.882000000000005</v>
      </c>
      <c r="Q48243" s="11">
        <v>-13.846800000000002</v>
      </c>
    </row>
    <row r="48244" spans="16:17" x14ac:dyDescent="0.45">
      <c r="P48244" s="10">
        <v>11.52</v>
      </c>
      <c r="Q48244" s="10">
        <v>3.3407999999999998</v>
      </c>
    </row>
    <row r="48245" spans="16:17" x14ac:dyDescent="0.45">
      <c r="P48245" s="11">
        <v>5.1840000000000011</v>
      </c>
      <c r="Q48245" s="11">
        <v>-3.6288</v>
      </c>
    </row>
    <row r="48246" spans="16:17" x14ac:dyDescent="0.45">
      <c r="P48246" s="10">
        <v>6.5879999999999992</v>
      </c>
      <c r="Q48246" s="10">
        <v>-10.211400000000005</v>
      </c>
    </row>
    <row r="48247" spans="16:17" x14ac:dyDescent="0.45">
      <c r="P48247" s="11">
        <v>5</v>
      </c>
      <c r="Q48247" s="11">
        <v>2.4</v>
      </c>
    </row>
    <row r="48248" spans="16:17" x14ac:dyDescent="0.45">
      <c r="P48248" s="10">
        <v>13.023000000000001</v>
      </c>
      <c r="Q48248" s="10">
        <v>-10.418399999999998</v>
      </c>
    </row>
    <row r="48249" spans="16:17" x14ac:dyDescent="0.45">
      <c r="P48249" s="11">
        <v>16.463999999999999</v>
      </c>
      <c r="Q48249" s="11">
        <v>1.4406000000000008</v>
      </c>
    </row>
    <row r="48250" spans="16:17" x14ac:dyDescent="0.45">
      <c r="P48250" s="10">
        <v>16.52</v>
      </c>
      <c r="Q48250" s="10">
        <v>7.5991999999999997</v>
      </c>
    </row>
    <row r="48251" spans="16:17" x14ac:dyDescent="0.45">
      <c r="P48251" s="11">
        <v>12.768000000000001</v>
      </c>
      <c r="Q48251" s="11">
        <v>1.436399999999999</v>
      </c>
    </row>
    <row r="48252" spans="16:17" x14ac:dyDescent="0.45">
      <c r="P48252" s="10">
        <v>9.08</v>
      </c>
      <c r="Q48252" s="10">
        <v>4.0859999999999994</v>
      </c>
    </row>
    <row r="48253" spans="16:17" x14ac:dyDescent="0.45">
      <c r="P48253" s="11">
        <v>9.2099999999999991</v>
      </c>
      <c r="Q48253" s="11">
        <v>2.3025000000000002</v>
      </c>
    </row>
    <row r="48254" spans="16:17" x14ac:dyDescent="0.45">
      <c r="P48254" s="10">
        <v>18.54</v>
      </c>
      <c r="Q48254" s="10">
        <v>8.7137999999999991</v>
      </c>
    </row>
    <row r="48255" spans="16:17" x14ac:dyDescent="0.45">
      <c r="P48255" s="11">
        <v>6.68</v>
      </c>
      <c r="Q48255" s="11">
        <v>2.0039999999999996</v>
      </c>
    </row>
    <row r="48256" spans="16:17" x14ac:dyDescent="0.45">
      <c r="P48256" s="10">
        <v>6.3680000000000003</v>
      </c>
      <c r="Q48256" s="10">
        <v>2.3879999999999999</v>
      </c>
    </row>
    <row r="48257" spans="16:17" x14ac:dyDescent="0.45">
      <c r="P48257" s="11">
        <v>17.43</v>
      </c>
      <c r="Q48257" s="11">
        <v>8.0177999999999994</v>
      </c>
    </row>
    <row r="48258" spans="16:17" x14ac:dyDescent="0.45">
      <c r="P48258" s="10">
        <v>17.088000000000001</v>
      </c>
      <c r="Q48258" s="10">
        <v>1.0679999999999996</v>
      </c>
    </row>
    <row r="48259" spans="16:17" x14ac:dyDescent="0.45">
      <c r="P48259" s="11">
        <v>12.96</v>
      </c>
      <c r="Q48259" s="11">
        <v>6.2208000000000006</v>
      </c>
    </row>
    <row r="48260" spans="16:17" x14ac:dyDescent="0.45">
      <c r="P48260" s="10">
        <v>22.72</v>
      </c>
      <c r="Q48260" s="10">
        <v>10.223999999999998</v>
      </c>
    </row>
    <row r="48261" spans="16:17" x14ac:dyDescent="0.45">
      <c r="P48261" s="11">
        <v>10.9</v>
      </c>
      <c r="Q48261" s="11">
        <v>3.5970000000000004</v>
      </c>
    </row>
    <row r="48262" spans="16:17" x14ac:dyDescent="0.45">
      <c r="P48262" s="10">
        <v>8.7799999999999994</v>
      </c>
      <c r="Q48262" s="10">
        <v>2.2827999999999999</v>
      </c>
    </row>
    <row r="48263" spans="16:17" x14ac:dyDescent="0.45">
      <c r="P48263" s="11">
        <v>5.7999999999999989</v>
      </c>
      <c r="Q48263" s="11">
        <v>-10.15</v>
      </c>
    </row>
    <row r="48264" spans="16:17" x14ac:dyDescent="0.45">
      <c r="P48264" s="10">
        <v>8.8560000000000016</v>
      </c>
      <c r="Q48264" s="10">
        <v>-6.4944000000000024</v>
      </c>
    </row>
    <row r="48265" spans="16:17" x14ac:dyDescent="0.45">
      <c r="P48265" s="11">
        <v>18.527999999999995</v>
      </c>
      <c r="Q48265" s="11">
        <v>-27.791999999999994</v>
      </c>
    </row>
    <row r="48266" spans="16:17" x14ac:dyDescent="0.45">
      <c r="P48266" s="10">
        <v>16.059999999999999</v>
      </c>
      <c r="Q48266" s="10">
        <v>4.1755999999999993</v>
      </c>
    </row>
    <row r="48267" spans="16:17" x14ac:dyDescent="0.45">
      <c r="P48267" s="11">
        <v>12.32</v>
      </c>
      <c r="Q48267" s="11">
        <v>5.9135999999999997</v>
      </c>
    </row>
    <row r="48268" spans="16:17" x14ac:dyDescent="0.45">
      <c r="P48268" s="10">
        <v>15.552000000000003</v>
      </c>
      <c r="Q48268" s="10">
        <v>5.4432</v>
      </c>
    </row>
    <row r="48269" spans="16:17" x14ac:dyDescent="0.45">
      <c r="P48269" s="11">
        <v>26.975999999999999</v>
      </c>
      <c r="Q48269" s="11">
        <v>-16.223999999999997</v>
      </c>
    </row>
    <row r="48270" spans="16:17" x14ac:dyDescent="0.45">
      <c r="P48270" s="10">
        <v>6.024</v>
      </c>
      <c r="Q48270" s="10">
        <v>-8.7359999999999989</v>
      </c>
    </row>
    <row r="48271" spans="16:17" x14ac:dyDescent="0.45">
      <c r="P48271" s="11">
        <v>7.7999999999999989</v>
      </c>
      <c r="Q48271" s="11">
        <v>1.23</v>
      </c>
    </row>
    <row r="48272" spans="16:17" x14ac:dyDescent="0.45">
      <c r="P48272" s="10">
        <v>11.49</v>
      </c>
      <c r="Q48272" s="10">
        <v>0.09</v>
      </c>
    </row>
    <row r="48273" spans="16:17" x14ac:dyDescent="0.45">
      <c r="P48273" s="11">
        <v>4.17</v>
      </c>
      <c r="Q48273" s="11">
        <v>1.1400000000000001</v>
      </c>
    </row>
    <row r="48274" spans="16:17" x14ac:dyDescent="0.45">
      <c r="P48274" s="10">
        <v>13.5</v>
      </c>
      <c r="Q48274" s="10">
        <v>0.54</v>
      </c>
    </row>
    <row r="48275" spans="16:17" x14ac:dyDescent="0.45">
      <c r="P48275" s="11">
        <v>3.8340000000000005</v>
      </c>
      <c r="Q48275" s="11">
        <v>-3.4559999999999995</v>
      </c>
    </row>
    <row r="48276" spans="16:17" x14ac:dyDescent="0.45">
      <c r="P48276" s="10">
        <v>12.600000000000001</v>
      </c>
      <c r="Q48276" s="10">
        <v>-15.119999999999997</v>
      </c>
    </row>
    <row r="48277" spans="16:17" x14ac:dyDescent="0.45">
      <c r="P48277" s="11">
        <v>6.4499999999999993</v>
      </c>
      <c r="Q48277" s="11">
        <v>1.6500000000000001</v>
      </c>
    </row>
    <row r="48278" spans="16:17" x14ac:dyDescent="0.45">
      <c r="P48278" s="10">
        <v>4.8420000000000005</v>
      </c>
      <c r="Q48278" s="10">
        <v>-4.218</v>
      </c>
    </row>
    <row r="48279" spans="16:17" x14ac:dyDescent="0.45">
      <c r="P48279" s="11">
        <v>17.190000000000001</v>
      </c>
      <c r="Q48279" s="11">
        <v>6.51</v>
      </c>
    </row>
    <row r="48280" spans="16:17" x14ac:dyDescent="0.45">
      <c r="P48280" s="10">
        <v>5.4720000000000004</v>
      </c>
      <c r="Q48280" s="10">
        <v>-4.1280000000000001</v>
      </c>
    </row>
    <row r="48281" spans="16:17" x14ac:dyDescent="0.45">
      <c r="P48281" s="11">
        <v>9.27</v>
      </c>
      <c r="Q48281" s="11">
        <v>3.24</v>
      </c>
    </row>
    <row r="48282" spans="16:17" x14ac:dyDescent="0.45">
      <c r="P48282" s="10">
        <v>14.7</v>
      </c>
      <c r="Q48282" s="10">
        <v>2.94</v>
      </c>
    </row>
    <row r="48283" spans="16:17" x14ac:dyDescent="0.45">
      <c r="P48283" s="11">
        <v>6.1919999999999993</v>
      </c>
      <c r="Q48283" s="11">
        <v>-4.9679999999999982</v>
      </c>
    </row>
    <row r="48284" spans="16:17" x14ac:dyDescent="0.45">
      <c r="P48284" s="10">
        <v>10.091999999999999</v>
      </c>
      <c r="Q48284" s="10">
        <v>-3.5480000000000005</v>
      </c>
    </row>
    <row r="48285" spans="16:17" x14ac:dyDescent="0.45">
      <c r="P48285" s="11">
        <v>15.6</v>
      </c>
      <c r="Q48285" s="11">
        <v>6.7</v>
      </c>
    </row>
    <row r="48286" spans="16:17" x14ac:dyDescent="0.45">
      <c r="P48286" s="10">
        <v>10.24</v>
      </c>
      <c r="Q48286" s="10">
        <v>0.31999999999999956</v>
      </c>
    </row>
    <row r="48287" spans="16:17" x14ac:dyDescent="0.45">
      <c r="P48287" s="11">
        <v>12.24</v>
      </c>
      <c r="Q48287" s="11">
        <v>3.4200000000000004</v>
      </c>
    </row>
    <row r="48288" spans="16:17" x14ac:dyDescent="0.45">
      <c r="P48288" s="10">
        <v>7.8800000000000008</v>
      </c>
      <c r="Q48288" s="10">
        <v>1.48</v>
      </c>
    </row>
    <row r="48289" spans="16:17" x14ac:dyDescent="0.45">
      <c r="P48289" s="11">
        <v>10.703999999999999</v>
      </c>
      <c r="Q48289" s="11">
        <v>-8.575999999999997</v>
      </c>
    </row>
    <row r="48290" spans="16:17" x14ac:dyDescent="0.45">
      <c r="P48290" s="10">
        <v>18</v>
      </c>
      <c r="Q48290" s="10">
        <v>4.6800000000000006</v>
      </c>
    </row>
    <row r="48291" spans="16:17" x14ac:dyDescent="0.45">
      <c r="P48291" s="11">
        <v>96.3</v>
      </c>
      <c r="Q48291" s="11">
        <v>36.54</v>
      </c>
    </row>
    <row r="48292" spans="16:17" x14ac:dyDescent="0.45">
      <c r="P48292" s="10">
        <v>4.5</v>
      </c>
      <c r="Q48292" s="10">
        <v>2.1600000000000006</v>
      </c>
    </row>
    <row r="48293" spans="16:17" x14ac:dyDescent="0.45">
      <c r="P48293" s="11">
        <v>10.199999999999999</v>
      </c>
      <c r="Q48293" s="11">
        <v>0</v>
      </c>
    </row>
    <row r="48294" spans="16:17" x14ac:dyDescent="0.45">
      <c r="P48294" s="10">
        <v>8.0100000000000016</v>
      </c>
      <c r="Q48294" s="10">
        <v>-1.5300000000000011</v>
      </c>
    </row>
    <row r="48295" spans="16:17" x14ac:dyDescent="0.45">
      <c r="P48295" s="11">
        <v>15.959999999999997</v>
      </c>
      <c r="Q48295" s="11">
        <v>1.59</v>
      </c>
    </row>
    <row r="48296" spans="16:17" x14ac:dyDescent="0.45">
      <c r="P48296" s="10">
        <v>13.829999999999998</v>
      </c>
      <c r="Q48296" s="10">
        <v>5.0999999999999996</v>
      </c>
    </row>
    <row r="48297" spans="16:17" x14ac:dyDescent="0.45">
      <c r="P48297" s="11">
        <v>9.0312000000000001</v>
      </c>
      <c r="Q48297" s="11">
        <v>-2.0688000000000013</v>
      </c>
    </row>
    <row r="48298" spans="16:17" x14ac:dyDescent="0.45">
      <c r="P48298" s="10">
        <v>25.066500000000001</v>
      </c>
      <c r="Q48298" s="10">
        <v>8.2364999999999995</v>
      </c>
    </row>
    <row r="48299" spans="16:17" x14ac:dyDescent="0.45">
      <c r="P48299" s="11">
        <v>15.24</v>
      </c>
      <c r="Q48299" s="11">
        <v>5.1434999999999977</v>
      </c>
    </row>
    <row r="48300" spans="16:17" x14ac:dyDescent="0.45">
      <c r="P48300" s="10">
        <v>4.28</v>
      </c>
      <c r="Q48300" s="10">
        <v>1.9259999999999997</v>
      </c>
    </row>
    <row r="48301" spans="16:17" x14ac:dyDescent="0.45">
      <c r="P48301" s="11">
        <v>15.48</v>
      </c>
      <c r="Q48301" s="11">
        <v>4.4891999999999985</v>
      </c>
    </row>
    <row r="48302" spans="16:17" x14ac:dyDescent="0.45">
      <c r="P48302" s="10">
        <v>14.940000000000001</v>
      </c>
      <c r="Q48302" s="10">
        <v>7.3206000000000007</v>
      </c>
    </row>
    <row r="48303" spans="16:17" x14ac:dyDescent="0.45">
      <c r="P48303" s="11">
        <v>4.13</v>
      </c>
      <c r="Q48303" s="11">
        <v>1.1564000000000001</v>
      </c>
    </row>
    <row r="48304" spans="16:17" x14ac:dyDescent="0.45">
      <c r="P48304" s="10">
        <v>4.95</v>
      </c>
      <c r="Q48304" s="10">
        <v>2.1780000000000004</v>
      </c>
    </row>
    <row r="48305" spans="16:17" x14ac:dyDescent="0.45">
      <c r="P48305" s="11">
        <v>11.8</v>
      </c>
      <c r="Q48305" s="11">
        <v>5.6639999999999997</v>
      </c>
    </row>
    <row r="48306" spans="16:17" x14ac:dyDescent="0.45">
      <c r="P48306" s="10">
        <v>12.39</v>
      </c>
      <c r="Q48306" s="10">
        <v>5.8232999999999997</v>
      </c>
    </row>
    <row r="48307" spans="16:17" x14ac:dyDescent="0.45">
      <c r="P48307" s="11">
        <v>4.9920000000000009</v>
      </c>
      <c r="Q48307" s="11">
        <v>1.6848000000000001</v>
      </c>
    </row>
    <row r="48308" spans="16:17" x14ac:dyDescent="0.45">
      <c r="P48308" s="10">
        <v>6.28</v>
      </c>
      <c r="Q48308" s="10">
        <v>2.6376000000000004</v>
      </c>
    </row>
    <row r="48309" spans="16:17" x14ac:dyDescent="0.45">
      <c r="P48309" s="11">
        <v>3.7979999999999987</v>
      </c>
      <c r="Q48309" s="11">
        <v>-6.0768000000000004</v>
      </c>
    </row>
    <row r="48310" spans="16:17" x14ac:dyDescent="0.45">
      <c r="P48310" s="10">
        <v>23.66</v>
      </c>
      <c r="Q48310" s="10">
        <v>10.883599999999998</v>
      </c>
    </row>
    <row r="48311" spans="16:17" x14ac:dyDescent="0.45">
      <c r="P48311" s="11">
        <v>2.2140000000000004</v>
      </c>
      <c r="Q48311" s="11">
        <v>-1.4760000000000004</v>
      </c>
    </row>
    <row r="48312" spans="16:17" x14ac:dyDescent="0.45">
      <c r="P48312" s="10">
        <v>18.528000000000002</v>
      </c>
      <c r="Q48312" s="10">
        <v>4.4004000000000003</v>
      </c>
    </row>
    <row r="48313" spans="16:17" x14ac:dyDescent="0.45">
      <c r="P48313" s="11">
        <v>10.26</v>
      </c>
      <c r="Q48313" s="11">
        <v>0.18</v>
      </c>
    </row>
    <row r="48314" spans="16:17" x14ac:dyDescent="0.45">
      <c r="P48314" s="10">
        <v>9.7439999999999998</v>
      </c>
      <c r="Q48314" s="10">
        <v>-4.895999999999999</v>
      </c>
    </row>
    <row r="48315" spans="16:17" x14ac:dyDescent="0.45">
      <c r="P48315" s="11">
        <v>15.48</v>
      </c>
      <c r="Q48315" s="11">
        <v>2.61</v>
      </c>
    </row>
    <row r="48316" spans="16:17" x14ac:dyDescent="0.45">
      <c r="P48316" s="10">
        <v>11.351999999999999</v>
      </c>
      <c r="Q48316" s="10">
        <v>-11.087999999999996</v>
      </c>
    </row>
    <row r="48317" spans="16:17" x14ac:dyDescent="0.45">
      <c r="P48317" s="11">
        <v>6.6000000000000005</v>
      </c>
      <c r="Q48317" s="11">
        <v>-2.8200000000000003</v>
      </c>
    </row>
    <row r="48318" spans="16:17" x14ac:dyDescent="0.45">
      <c r="P48318" s="10">
        <v>13.29</v>
      </c>
      <c r="Q48318" s="10">
        <v>2.37</v>
      </c>
    </row>
    <row r="48319" spans="16:17" x14ac:dyDescent="0.45">
      <c r="P48319" s="11">
        <v>6.6510000000000007</v>
      </c>
      <c r="Q48319" s="11">
        <v>-15.518999999999998</v>
      </c>
    </row>
    <row r="48320" spans="16:17" x14ac:dyDescent="0.45">
      <c r="P48320" s="10">
        <v>3.1949999999999998</v>
      </c>
      <c r="Q48320" s="10">
        <v>-4.8149999999999977</v>
      </c>
    </row>
    <row r="48321" spans="16:17" x14ac:dyDescent="0.45">
      <c r="P48321" s="11">
        <v>7.4160000000000004</v>
      </c>
      <c r="Q48321" s="11">
        <v>-14.843999999999998</v>
      </c>
    </row>
    <row r="48322" spans="16:17" x14ac:dyDescent="0.45">
      <c r="P48322" s="10">
        <v>8.5920000000000005</v>
      </c>
      <c r="Q48322" s="10">
        <v>-10.368</v>
      </c>
    </row>
    <row r="48323" spans="16:17" x14ac:dyDescent="0.45">
      <c r="P48323" s="11">
        <v>13.5</v>
      </c>
      <c r="Q48323" s="11">
        <v>4.32</v>
      </c>
    </row>
    <row r="48324" spans="16:17" x14ac:dyDescent="0.45">
      <c r="P48324" s="10">
        <v>12.059999999999999</v>
      </c>
      <c r="Q48324" s="10">
        <v>3.3600000000000003</v>
      </c>
    </row>
    <row r="48325" spans="16:17" x14ac:dyDescent="0.45">
      <c r="P48325" s="11">
        <v>48.96</v>
      </c>
      <c r="Q48325" s="11">
        <v>22.02</v>
      </c>
    </row>
    <row r="48326" spans="16:17" x14ac:dyDescent="0.45">
      <c r="P48326" s="10">
        <v>6.99</v>
      </c>
      <c r="Q48326" s="10">
        <v>3.42</v>
      </c>
    </row>
    <row r="48327" spans="16:17" x14ac:dyDescent="0.45">
      <c r="P48327" s="11">
        <v>12.459999999999999</v>
      </c>
      <c r="Q48327" s="11">
        <v>0.12</v>
      </c>
    </row>
    <row r="48328" spans="16:17" x14ac:dyDescent="0.45">
      <c r="P48328" s="10">
        <v>9.34</v>
      </c>
      <c r="Q48328" s="10">
        <v>0.45999999999999996</v>
      </c>
    </row>
    <row r="48329" spans="16:17" x14ac:dyDescent="0.45">
      <c r="P48329" s="11">
        <v>8.5679999999999996</v>
      </c>
      <c r="Q48329" s="11">
        <v>-5.7119999999999997</v>
      </c>
    </row>
    <row r="48330" spans="16:17" x14ac:dyDescent="0.45">
      <c r="P48330" s="10">
        <v>12.191999999999998</v>
      </c>
      <c r="Q48330" s="10">
        <v>-4.8000000000000397E-2</v>
      </c>
    </row>
    <row r="48331" spans="16:17" x14ac:dyDescent="0.45">
      <c r="P48331" s="11">
        <v>12.352</v>
      </c>
      <c r="Q48331" s="11">
        <v>-14.528</v>
      </c>
    </row>
    <row r="48332" spans="16:17" x14ac:dyDescent="0.45">
      <c r="P48332" s="10">
        <v>17.2</v>
      </c>
      <c r="Q48332" s="10">
        <v>6.5200000000000005</v>
      </c>
    </row>
    <row r="48333" spans="16:17" x14ac:dyDescent="0.45">
      <c r="P48333" s="11">
        <v>11.24</v>
      </c>
      <c r="Q48333" s="11">
        <v>3.2399999999999998</v>
      </c>
    </row>
    <row r="48334" spans="16:17" x14ac:dyDescent="0.45">
      <c r="P48334" s="10">
        <v>13.535999999999998</v>
      </c>
      <c r="Q48334" s="10">
        <v>4.2160000000000002</v>
      </c>
    </row>
    <row r="48335" spans="16:17" x14ac:dyDescent="0.45">
      <c r="P48335" s="11">
        <v>3.8400000000000007</v>
      </c>
      <c r="Q48335" s="11">
        <v>-6.08</v>
      </c>
    </row>
    <row r="48336" spans="16:17" x14ac:dyDescent="0.45">
      <c r="P48336" s="10">
        <v>11.08</v>
      </c>
      <c r="Q48336" s="10">
        <v>4.08</v>
      </c>
    </row>
    <row r="48337" spans="16:17" x14ac:dyDescent="0.45">
      <c r="P48337" s="11">
        <v>71.7</v>
      </c>
      <c r="Q48337" s="11">
        <v>2.8200000000000003</v>
      </c>
    </row>
    <row r="48338" spans="16:17" x14ac:dyDescent="0.45">
      <c r="P48338" s="10">
        <v>10.422000000000001</v>
      </c>
      <c r="Q48338" s="10">
        <v>1.962</v>
      </c>
    </row>
    <row r="48339" spans="16:17" x14ac:dyDescent="0.45">
      <c r="P48339" s="11">
        <v>9.4500000000000011</v>
      </c>
      <c r="Q48339" s="11">
        <v>0.84000000000000008</v>
      </c>
    </row>
    <row r="48340" spans="16:17" x14ac:dyDescent="0.45">
      <c r="P48340" s="10">
        <v>11.4</v>
      </c>
      <c r="Q48340" s="10">
        <v>1.71</v>
      </c>
    </row>
    <row r="48341" spans="16:17" x14ac:dyDescent="0.45">
      <c r="P48341" s="11">
        <v>15.957000000000001</v>
      </c>
      <c r="Q48341" s="11">
        <v>-1.143</v>
      </c>
    </row>
    <row r="48342" spans="16:17" x14ac:dyDescent="0.45">
      <c r="P48342" s="10">
        <v>11.829600000000001</v>
      </c>
      <c r="Q48342" s="10">
        <v>-7.8504000000000005</v>
      </c>
    </row>
    <row r="48343" spans="16:17" x14ac:dyDescent="0.45">
      <c r="P48343" s="11">
        <v>28.034999999999997</v>
      </c>
      <c r="Q48343" s="11">
        <v>5.1750000000000007</v>
      </c>
    </row>
    <row r="48344" spans="16:17" x14ac:dyDescent="0.45">
      <c r="P48344" s="10">
        <v>10.295999999999999</v>
      </c>
      <c r="Q48344" s="10">
        <v>0.69600000000000151</v>
      </c>
    </row>
    <row r="48345" spans="16:17" x14ac:dyDescent="0.45">
      <c r="P48345" s="11">
        <v>9.4121999999999986</v>
      </c>
      <c r="Q48345" s="11">
        <v>0.56219999999999959</v>
      </c>
    </row>
    <row r="48346" spans="16:17" x14ac:dyDescent="0.45">
      <c r="P48346" s="10">
        <v>17.6967</v>
      </c>
      <c r="Q48346" s="10">
        <v>-13.443299999999999</v>
      </c>
    </row>
    <row r="48347" spans="16:17" x14ac:dyDescent="0.45">
      <c r="P48347" s="11">
        <v>10.8</v>
      </c>
      <c r="Q48347" s="11">
        <v>0</v>
      </c>
    </row>
    <row r="48348" spans="16:17" x14ac:dyDescent="0.45">
      <c r="P48348" s="10">
        <v>17.100000000000001</v>
      </c>
      <c r="Q48348" s="10">
        <v>4.2299999999999995</v>
      </c>
    </row>
    <row r="48349" spans="16:17" x14ac:dyDescent="0.45">
      <c r="P48349" s="11">
        <v>7.3140000000000001</v>
      </c>
      <c r="Q48349" s="11">
        <v>-0.42599999999999927</v>
      </c>
    </row>
    <row r="48350" spans="16:17" x14ac:dyDescent="0.45">
      <c r="P48350" s="10">
        <v>6.8580000000000014</v>
      </c>
      <c r="Q48350" s="10">
        <v>-5.7149999999999999</v>
      </c>
    </row>
    <row r="48351" spans="16:17" x14ac:dyDescent="0.45">
      <c r="P48351" s="11">
        <v>3.048</v>
      </c>
      <c r="Q48351" s="11">
        <v>1.0668</v>
      </c>
    </row>
    <row r="48352" spans="16:17" x14ac:dyDescent="0.45">
      <c r="P48352" s="10">
        <v>13.904</v>
      </c>
      <c r="Q48352" s="10">
        <v>5.2139999999999995</v>
      </c>
    </row>
    <row r="48353" spans="16:17" x14ac:dyDescent="0.45">
      <c r="P48353" s="11">
        <v>5.1840000000000011</v>
      </c>
      <c r="Q48353" s="11">
        <v>1.8144</v>
      </c>
    </row>
    <row r="48354" spans="16:17" x14ac:dyDescent="0.45">
      <c r="P48354" s="10">
        <v>9.3280000000000012</v>
      </c>
      <c r="Q48354" s="10">
        <v>0.8162000000000007</v>
      </c>
    </row>
    <row r="48355" spans="16:17" x14ac:dyDescent="0.45">
      <c r="P48355" s="11">
        <v>8.76</v>
      </c>
      <c r="Q48355" s="11">
        <v>0.76649999999999974</v>
      </c>
    </row>
    <row r="48356" spans="16:17" x14ac:dyDescent="0.45">
      <c r="P48356" s="10">
        <v>4.3040000000000003</v>
      </c>
      <c r="Q48356" s="10">
        <v>1.5602</v>
      </c>
    </row>
    <row r="48357" spans="16:17" x14ac:dyDescent="0.45">
      <c r="P48357" s="11">
        <v>9.155999999999997</v>
      </c>
      <c r="Q48357" s="11">
        <v>-13.734000000000002</v>
      </c>
    </row>
    <row r="48358" spans="16:17" x14ac:dyDescent="0.45">
      <c r="P48358" s="10">
        <v>12.96</v>
      </c>
      <c r="Q48358" s="10">
        <v>6.2208000000000006</v>
      </c>
    </row>
    <row r="48359" spans="16:17" x14ac:dyDescent="0.45">
      <c r="P48359" s="11">
        <v>10.512</v>
      </c>
      <c r="Q48359" s="11">
        <v>3.6791999999999998</v>
      </c>
    </row>
    <row r="48360" spans="16:17" x14ac:dyDescent="0.45">
      <c r="P48360" s="10">
        <v>7.78</v>
      </c>
      <c r="Q48360" s="10">
        <v>2.0228000000000002</v>
      </c>
    </row>
    <row r="48361" spans="16:17" x14ac:dyDescent="0.45">
      <c r="P48361" s="11">
        <v>26.72</v>
      </c>
      <c r="Q48361" s="11">
        <v>12.8256</v>
      </c>
    </row>
    <row r="48362" spans="16:17" x14ac:dyDescent="0.45">
      <c r="P48362" s="10">
        <v>51.75</v>
      </c>
      <c r="Q48362" s="10">
        <v>15.524999999999999</v>
      </c>
    </row>
    <row r="48363" spans="16:17" x14ac:dyDescent="0.45">
      <c r="P48363" s="11">
        <v>5.28</v>
      </c>
      <c r="Q48363" s="11">
        <v>2.5343999999999998</v>
      </c>
    </row>
    <row r="48364" spans="16:17" x14ac:dyDescent="0.45">
      <c r="P48364" s="10">
        <v>12.39</v>
      </c>
      <c r="Q48364" s="10">
        <v>3.4692000000000003</v>
      </c>
    </row>
    <row r="48365" spans="16:17" x14ac:dyDescent="0.45">
      <c r="P48365" s="11">
        <v>19.440000000000001</v>
      </c>
      <c r="Q48365" s="11">
        <v>9.3312000000000008</v>
      </c>
    </row>
    <row r="48366" spans="16:17" x14ac:dyDescent="0.45">
      <c r="P48366" s="10">
        <v>3.8820000000000006</v>
      </c>
      <c r="Q48366" s="10">
        <v>-2.5880000000000001</v>
      </c>
    </row>
    <row r="48367" spans="16:17" x14ac:dyDescent="0.45">
      <c r="P48367" s="11">
        <v>16.45</v>
      </c>
      <c r="Q48367" s="11">
        <v>7.5669999999999993</v>
      </c>
    </row>
    <row r="48368" spans="16:17" x14ac:dyDescent="0.45">
      <c r="P48368" s="10">
        <v>18.368000000000002</v>
      </c>
      <c r="Q48368" s="10">
        <v>5.9695999999999998</v>
      </c>
    </row>
    <row r="48369" spans="16:17" x14ac:dyDescent="0.45">
      <c r="P48369" s="11">
        <v>8.5519999999999978</v>
      </c>
      <c r="Q48369" s="11">
        <v>-13.683199999999999</v>
      </c>
    </row>
    <row r="48370" spans="16:17" x14ac:dyDescent="0.45">
      <c r="P48370" s="10">
        <v>5.67</v>
      </c>
      <c r="Q48370" s="10">
        <v>0.11340000000000017</v>
      </c>
    </row>
    <row r="48371" spans="16:17" x14ac:dyDescent="0.45">
      <c r="P48371" s="11">
        <v>11.088000000000003</v>
      </c>
      <c r="Q48371" s="11">
        <v>-8.1311999999999998</v>
      </c>
    </row>
    <row r="48372" spans="16:17" x14ac:dyDescent="0.45">
      <c r="P48372" s="10">
        <v>5.04</v>
      </c>
      <c r="Q48372" s="10">
        <v>1.6379999999999997</v>
      </c>
    </row>
    <row r="48373" spans="16:17" x14ac:dyDescent="0.45">
      <c r="P48373" s="11">
        <v>11.56</v>
      </c>
      <c r="Q48373" s="11">
        <v>5.6644000000000005</v>
      </c>
    </row>
    <row r="48374" spans="16:17" x14ac:dyDescent="0.45">
      <c r="P48374" s="10">
        <v>6.36</v>
      </c>
      <c r="Q48374" s="10">
        <v>6.3600000000000101E-2</v>
      </c>
    </row>
    <row r="48375" spans="16:17" x14ac:dyDescent="0.45">
      <c r="P48375" s="11">
        <v>14.879999999999999</v>
      </c>
      <c r="Q48375" s="11">
        <v>1.92</v>
      </c>
    </row>
    <row r="48376" spans="16:17" x14ac:dyDescent="0.45">
      <c r="P48376" s="10">
        <v>52.08</v>
      </c>
      <c r="Q48376" s="10">
        <v>17.700000000000003</v>
      </c>
    </row>
    <row r="48377" spans="16:17" x14ac:dyDescent="0.45">
      <c r="P48377" s="11">
        <v>6.7139999999999995</v>
      </c>
      <c r="Q48377" s="11">
        <v>-13.025999999999994</v>
      </c>
    </row>
    <row r="48378" spans="16:17" x14ac:dyDescent="0.45">
      <c r="P48378" s="10">
        <v>9.6000000000000014</v>
      </c>
      <c r="Q48378" s="10">
        <v>2.88</v>
      </c>
    </row>
    <row r="48379" spans="16:17" x14ac:dyDescent="0.45">
      <c r="P48379" s="11">
        <v>143.79000000000002</v>
      </c>
      <c r="Q48379" s="11">
        <v>4.29</v>
      </c>
    </row>
    <row r="48380" spans="16:17" x14ac:dyDescent="0.45">
      <c r="P48380" s="10">
        <v>8.6940000000000008</v>
      </c>
      <c r="Q48380" s="10">
        <v>-10.745999999999997</v>
      </c>
    </row>
    <row r="48381" spans="16:17" x14ac:dyDescent="0.45">
      <c r="P48381" s="11">
        <v>9.0600000000000023</v>
      </c>
      <c r="Q48381" s="11">
        <v>4.5</v>
      </c>
    </row>
    <row r="48382" spans="16:17" x14ac:dyDescent="0.45">
      <c r="P48382" s="10">
        <v>7.5150000000000006</v>
      </c>
      <c r="Q48382" s="10">
        <v>-16.034999999999997</v>
      </c>
    </row>
    <row r="48383" spans="16:17" x14ac:dyDescent="0.45">
      <c r="P48383" s="11">
        <v>14.207999999999998</v>
      </c>
      <c r="Q48383" s="11">
        <v>-8.8919999999999995</v>
      </c>
    </row>
    <row r="48384" spans="16:17" x14ac:dyDescent="0.45">
      <c r="P48384" s="10">
        <v>10.26</v>
      </c>
      <c r="Q48384" s="10">
        <v>0.18</v>
      </c>
    </row>
    <row r="48385" spans="16:17" x14ac:dyDescent="0.45">
      <c r="P48385" s="11">
        <v>10.29</v>
      </c>
      <c r="Q48385" s="11">
        <v>2.9699999999999998</v>
      </c>
    </row>
    <row r="48386" spans="16:17" x14ac:dyDescent="0.45">
      <c r="P48386" s="10">
        <v>7.1910000000000007</v>
      </c>
      <c r="Q48386" s="10">
        <v>-16.329000000000001</v>
      </c>
    </row>
    <row r="48387" spans="16:17" x14ac:dyDescent="0.45">
      <c r="P48387" s="11">
        <v>15.749999999999996</v>
      </c>
      <c r="Q48387" s="11">
        <v>1.71</v>
      </c>
    </row>
    <row r="48388" spans="16:17" x14ac:dyDescent="0.45">
      <c r="P48388" s="10">
        <v>13.68</v>
      </c>
      <c r="Q48388" s="10">
        <v>4.08</v>
      </c>
    </row>
    <row r="48389" spans="16:17" x14ac:dyDescent="0.45">
      <c r="P48389" s="11">
        <v>8.0400000000000009</v>
      </c>
      <c r="Q48389" s="11">
        <v>3.5200000000000005</v>
      </c>
    </row>
    <row r="48390" spans="16:17" x14ac:dyDescent="0.45">
      <c r="P48390" s="10">
        <v>13.24</v>
      </c>
      <c r="Q48390" s="10">
        <v>2.78</v>
      </c>
    </row>
    <row r="48391" spans="16:17" x14ac:dyDescent="0.45">
      <c r="P48391" s="11">
        <v>12.12</v>
      </c>
      <c r="Q48391" s="11">
        <v>-6.080000000000001</v>
      </c>
    </row>
    <row r="48392" spans="16:17" x14ac:dyDescent="0.45">
      <c r="P48392" s="10">
        <v>7.0560000000000018</v>
      </c>
      <c r="Q48392" s="10">
        <v>-1.1840000000000017</v>
      </c>
    </row>
    <row r="48393" spans="16:17" x14ac:dyDescent="0.45">
      <c r="P48393" s="11">
        <v>3.18</v>
      </c>
      <c r="Q48393" s="11">
        <v>1.4199999999999997</v>
      </c>
    </row>
    <row r="48394" spans="16:17" x14ac:dyDescent="0.45">
      <c r="P48394" s="10">
        <v>22.416</v>
      </c>
      <c r="Q48394" s="10">
        <v>-13.104000000000003</v>
      </c>
    </row>
    <row r="48395" spans="16:17" x14ac:dyDescent="0.45">
      <c r="P48395" s="11">
        <v>8.208000000000002</v>
      </c>
      <c r="Q48395" s="11">
        <v>-9.4920000000000009</v>
      </c>
    </row>
    <row r="48396" spans="16:17" x14ac:dyDescent="0.45">
      <c r="P48396" s="10">
        <v>22.860000000000003</v>
      </c>
      <c r="Q48396" s="10">
        <v>6.839999999999999</v>
      </c>
    </row>
    <row r="48397" spans="16:17" x14ac:dyDescent="0.45">
      <c r="P48397" s="11">
        <v>12.18</v>
      </c>
      <c r="Q48397" s="11">
        <v>-2.8600000000000008</v>
      </c>
    </row>
    <row r="48398" spans="16:17" x14ac:dyDescent="0.45">
      <c r="P48398" s="10">
        <v>8.9400000000000013</v>
      </c>
      <c r="Q48398" s="10">
        <v>0.08</v>
      </c>
    </row>
    <row r="48399" spans="16:17" x14ac:dyDescent="0.45">
      <c r="P48399" s="11">
        <v>4.5359999999999996</v>
      </c>
      <c r="Q48399" s="11">
        <v>-1.1439999999999997</v>
      </c>
    </row>
    <row r="48400" spans="16:17" x14ac:dyDescent="0.45">
      <c r="P48400" s="10">
        <v>13.440000000000001</v>
      </c>
      <c r="Q48400" s="10">
        <v>-3.9200000000000017</v>
      </c>
    </row>
    <row r="48401" spans="16:17" x14ac:dyDescent="0.45">
      <c r="P48401" s="11">
        <v>6.51</v>
      </c>
      <c r="Q48401" s="11">
        <v>-2.4899999999999993</v>
      </c>
    </row>
    <row r="48402" spans="16:17" x14ac:dyDescent="0.45">
      <c r="P48402" s="10">
        <v>4.5300000000000011</v>
      </c>
      <c r="Q48402" s="10">
        <v>-3.0000000000001137E-2</v>
      </c>
    </row>
    <row r="48403" spans="16:17" x14ac:dyDescent="0.45">
      <c r="P48403" s="11">
        <v>10.53</v>
      </c>
      <c r="Q48403" s="11">
        <v>2.4000000000000004</v>
      </c>
    </row>
    <row r="48404" spans="16:17" x14ac:dyDescent="0.45">
      <c r="P48404" s="10">
        <v>13.950000000000001</v>
      </c>
      <c r="Q48404" s="10">
        <v>3.87</v>
      </c>
    </row>
    <row r="48405" spans="16:17" x14ac:dyDescent="0.45">
      <c r="P48405" s="11">
        <v>7.8540000000000001</v>
      </c>
      <c r="Q48405" s="11">
        <v>-0.60599999999999987</v>
      </c>
    </row>
    <row r="48406" spans="16:17" x14ac:dyDescent="0.45">
      <c r="P48406" s="10">
        <v>8.1540000000000017</v>
      </c>
      <c r="Q48406" s="10">
        <v>2.9339999999999997</v>
      </c>
    </row>
    <row r="48407" spans="16:17" x14ac:dyDescent="0.45">
      <c r="P48407" s="11">
        <v>18.396000000000001</v>
      </c>
      <c r="Q48407" s="11">
        <v>-1.2840000000000007</v>
      </c>
    </row>
    <row r="48408" spans="16:17" x14ac:dyDescent="0.45">
      <c r="P48408" s="10">
        <v>3.9749999999999996</v>
      </c>
      <c r="Q48408" s="10">
        <v>-2.5649999999999995</v>
      </c>
    </row>
    <row r="48409" spans="16:17" x14ac:dyDescent="0.45">
      <c r="P48409" s="11">
        <v>63.121499999999997</v>
      </c>
      <c r="Q48409" s="11">
        <v>2.2815000000000012</v>
      </c>
    </row>
    <row r="48410" spans="16:17" x14ac:dyDescent="0.45">
      <c r="P48410" s="10">
        <v>9.7800000000000011</v>
      </c>
      <c r="Q48410" s="10">
        <v>3.42</v>
      </c>
    </row>
    <row r="48411" spans="16:17" x14ac:dyDescent="0.45">
      <c r="P48411" s="11">
        <v>25.148999999999997</v>
      </c>
      <c r="Q48411" s="11">
        <v>5.4090000000000007</v>
      </c>
    </row>
    <row r="48412" spans="16:17" x14ac:dyDescent="0.45">
      <c r="P48412" s="10">
        <v>18.36</v>
      </c>
      <c r="Q48412" s="10">
        <v>2.7000000000000011</v>
      </c>
    </row>
    <row r="48413" spans="16:17" x14ac:dyDescent="0.45">
      <c r="P48413" s="11">
        <v>7.0919999999999996</v>
      </c>
      <c r="Q48413" s="11">
        <v>-4.3080000000000007</v>
      </c>
    </row>
    <row r="48414" spans="16:17" x14ac:dyDescent="0.45">
      <c r="P48414" s="10">
        <v>5.88</v>
      </c>
      <c r="Q48414" s="10">
        <v>1.7051999999999996</v>
      </c>
    </row>
    <row r="48415" spans="16:17" x14ac:dyDescent="0.45">
      <c r="P48415" s="11">
        <v>12.192</v>
      </c>
      <c r="Q48415" s="11">
        <v>4.1147999999999989</v>
      </c>
    </row>
    <row r="48416" spans="16:17" x14ac:dyDescent="0.45">
      <c r="P48416" s="10">
        <v>10.744</v>
      </c>
      <c r="Q48416" s="10">
        <v>0.80579999999999963</v>
      </c>
    </row>
    <row r="48417" spans="16:17" x14ac:dyDescent="0.45">
      <c r="P48417" s="11">
        <v>5.1840000000000011</v>
      </c>
      <c r="Q48417" s="11">
        <v>1.8144</v>
      </c>
    </row>
    <row r="48418" spans="16:17" x14ac:dyDescent="0.45">
      <c r="P48418" s="10">
        <v>9.006000000000002</v>
      </c>
      <c r="Q48418" s="10">
        <v>-7.2048000000000023</v>
      </c>
    </row>
    <row r="48419" spans="16:17" x14ac:dyDescent="0.45">
      <c r="P48419" s="11">
        <v>3.96</v>
      </c>
      <c r="Q48419" s="11">
        <v>7.9200000000000159E-2</v>
      </c>
    </row>
    <row r="48420" spans="16:17" x14ac:dyDescent="0.45">
      <c r="P48420" s="10">
        <v>19.14</v>
      </c>
      <c r="Q48420" s="10">
        <v>8.8043999999999993</v>
      </c>
    </row>
    <row r="48421" spans="16:17" x14ac:dyDescent="0.45">
      <c r="P48421" s="11">
        <v>5.0220000000000002</v>
      </c>
      <c r="Q48421" s="11">
        <v>-3.5153999999999996</v>
      </c>
    </row>
    <row r="48422" spans="16:17" x14ac:dyDescent="0.45">
      <c r="P48422" s="10">
        <v>10.48</v>
      </c>
      <c r="Q48422" s="10">
        <v>2.8296000000000001</v>
      </c>
    </row>
    <row r="48423" spans="16:17" x14ac:dyDescent="0.45">
      <c r="P48423" s="11">
        <v>9.24</v>
      </c>
      <c r="Q48423" s="11">
        <v>2.9567999999999994</v>
      </c>
    </row>
    <row r="48424" spans="16:17" x14ac:dyDescent="0.45">
      <c r="P48424" s="10">
        <v>11.979999999999997</v>
      </c>
      <c r="Q48424" s="10">
        <v>-19.16800000000001</v>
      </c>
    </row>
    <row r="48425" spans="16:17" x14ac:dyDescent="0.45">
      <c r="P48425" s="11">
        <v>6.6420000000000012</v>
      </c>
      <c r="Q48425" s="11">
        <v>-4.427999999999999</v>
      </c>
    </row>
    <row r="48426" spans="16:17" x14ac:dyDescent="0.45">
      <c r="P48426" s="10">
        <v>6.0799999999999983</v>
      </c>
      <c r="Q48426" s="10">
        <v>-10.336000000000002</v>
      </c>
    </row>
    <row r="48427" spans="16:17" x14ac:dyDescent="0.45">
      <c r="P48427" s="11">
        <v>11.645999999999997</v>
      </c>
      <c r="Q48427" s="11">
        <v>-17.469000000000005</v>
      </c>
    </row>
    <row r="48428" spans="16:17" x14ac:dyDescent="0.45">
      <c r="P48428" s="10">
        <v>11.352000000000002</v>
      </c>
      <c r="Q48428" s="10">
        <v>-15.618000000000002</v>
      </c>
    </row>
    <row r="48429" spans="16:17" x14ac:dyDescent="0.45">
      <c r="P48429" s="11">
        <v>11.459999999999999</v>
      </c>
      <c r="Q48429" s="11">
        <v>4.1100000000000003</v>
      </c>
    </row>
    <row r="48430" spans="16:17" x14ac:dyDescent="0.45">
      <c r="P48430" s="10">
        <v>8.25</v>
      </c>
      <c r="Q48430" s="10">
        <v>3.54</v>
      </c>
    </row>
    <row r="48431" spans="16:17" x14ac:dyDescent="0.45">
      <c r="P48431" s="11">
        <v>17.952000000000002</v>
      </c>
      <c r="Q48431" s="11">
        <v>-12.588000000000001</v>
      </c>
    </row>
    <row r="48432" spans="16:17" x14ac:dyDescent="0.45">
      <c r="P48432" s="10">
        <v>8.7660000000000018</v>
      </c>
      <c r="Q48432" s="10">
        <v>-10.853999999999996</v>
      </c>
    </row>
    <row r="48433" spans="16:17" x14ac:dyDescent="0.45">
      <c r="P48433" s="11">
        <v>9.6000000000000014</v>
      </c>
      <c r="Q48433" s="11">
        <v>4.38</v>
      </c>
    </row>
    <row r="48434" spans="16:17" x14ac:dyDescent="0.45">
      <c r="P48434" s="10">
        <v>11.088000000000003</v>
      </c>
      <c r="Q48434" s="10">
        <v>-17.381999999999998</v>
      </c>
    </row>
    <row r="48435" spans="16:17" x14ac:dyDescent="0.45">
      <c r="P48435" s="11">
        <v>25.344000000000005</v>
      </c>
      <c r="Q48435" s="11">
        <v>-54.935999999999993</v>
      </c>
    </row>
    <row r="48436" spans="16:17" x14ac:dyDescent="0.45">
      <c r="P48436" s="10">
        <v>10.71</v>
      </c>
      <c r="Q48436" s="10">
        <v>-22.169999999999995</v>
      </c>
    </row>
    <row r="48437" spans="16:17" x14ac:dyDescent="0.45">
      <c r="P48437" s="11">
        <v>19.98</v>
      </c>
      <c r="Q48437" s="11">
        <v>9.57</v>
      </c>
    </row>
    <row r="48438" spans="16:17" x14ac:dyDescent="0.45">
      <c r="P48438" s="10">
        <v>8.9640000000000022</v>
      </c>
      <c r="Q48438" s="10">
        <v>-20.045999999999999</v>
      </c>
    </row>
    <row r="48439" spans="16:17" x14ac:dyDescent="0.45">
      <c r="P48439" s="11">
        <v>5.2080000000000002</v>
      </c>
      <c r="Q48439" s="11">
        <v>-3.7919999999999989</v>
      </c>
    </row>
    <row r="48440" spans="16:17" x14ac:dyDescent="0.45">
      <c r="P48440" s="10">
        <v>8.2560000000000002</v>
      </c>
      <c r="Q48440" s="10">
        <v>-3.3239999999999998</v>
      </c>
    </row>
    <row r="48441" spans="16:17" x14ac:dyDescent="0.45">
      <c r="P48441" s="11">
        <v>10.080000000000002</v>
      </c>
      <c r="Q48441" s="11">
        <v>-10.439999999999998</v>
      </c>
    </row>
    <row r="48442" spans="16:17" x14ac:dyDescent="0.45">
      <c r="P48442" s="10">
        <v>10.8</v>
      </c>
      <c r="Q48442" s="10">
        <v>2.79</v>
      </c>
    </row>
    <row r="48443" spans="16:17" x14ac:dyDescent="0.45">
      <c r="P48443" s="11">
        <v>16.079999999999998</v>
      </c>
      <c r="Q48443" s="11">
        <v>6.7200000000000006</v>
      </c>
    </row>
    <row r="48444" spans="16:17" x14ac:dyDescent="0.45">
      <c r="P48444" s="10">
        <v>2.7</v>
      </c>
      <c r="Q48444" s="10">
        <v>-6.3</v>
      </c>
    </row>
    <row r="48445" spans="16:17" x14ac:dyDescent="0.45">
      <c r="P48445" s="11">
        <v>7.98</v>
      </c>
      <c r="Q48445" s="11">
        <v>0.84000000000000008</v>
      </c>
    </row>
    <row r="48446" spans="16:17" x14ac:dyDescent="0.45">
      <c r="P48446" s="10">
        <v>6.8599999999999994</v>
      </c>
      <c r="Q48446" s="10">
        <v>1.78</v>
      </c>
    </row>
    <row r="48447" spans="16:17" x14ac:dyDescent="0.45">
      <c r="P48447" s="11">
        <v>7.7200000000000006</v>
      </c>
      <c r="Q48447" s="11">
        <v>-4.4799999999999995</v>
      </c>
    </row>
    <row r="48448" spans="16:17" x14ac:dyDescent="0.45">
      <c r="P48448" s="10">
        <v>10.5</v>
      </c>
      <c r="Q48448" s="10">
        <v>5.04</v>
      </c>
    </row>
    <row r="48449" spans="16:17" x14ac:dyDescent="0.45">
      <c r="P48449" s="11">
        <v>11.616</v>
      </c>
      <c r="Q48449" s="11">
        <v>-3.1040000000000001</v>
      </c>
    </row>
    <row r="48450" spans="16:17" x14ac:dyDescent="0.45">
      <c r="P48450" s="10">
        <v>18.720000000000002</v>
      </c>
      <c r="Q48450" s="10">
        <v>-8.4800000000000022</v>
      </c>
    </row>
    <row r="48451" spans="16:17" x14ac:dyDescent="0.45">
      <c r="P48451" s="11">
        <v>6.6359999999999983</v>
      </c>
      <c r="Q48451" s="11">
        <v>-2.4439999999999995</v>
      </c>
    </row>
    <row r="48452" spans="16:17" x14ac:dyDescent="0.45">
      <c r="P48452" s="10">
        <v>9.9599999999999973</v>
      </c>
      <c r="Q48452" s="10">
        <v>3.5799999999999996</v>
      </c>
    </row>
    <row r="48453" spans="16:17" x14ac:dyDescent="0.45">
      <c r="P48453" s="11">
        <v>14.1</v>
      </c>
      <c r="Q48453" s="11">
        <v>2.8200000000000003</v>
      </c>
    </row>
    <row r="48454" spans="16:17" x14ac:dyDescent="0.45">
      <c r="P48454" s="10">
        <v>11.32</v>
      </c>
      <c r="Q48454" s="10">
        <v>0</v>
      </c>
    </row>
    <row r="48455" spans="16:17" x14ac:dyDescent="0.45">
      <c r="P48455" s="11">
        <v>15.060000000000002</v>
      </c>
      <c r="Q48455" s="11">
        <v>6.9</v>
      </c>
    </row>
    <row r="48456" spans="16:17" x14ac:dyDescent="0.45">
      <c r="P48456" s="10">
        <v>9.6839999999999975</v>
      </c>
      <c r="Q48456" s="10">
        <v>-0.21599999999999966</v>
      </c>
    </row>
    <row r="48457" spans="16:17" x14ac:dyDescent="0.45">
      <c r="P48457" s="11">
        <v>17.82</v>
      </c>
      <c r="Q48457" s="11">
        <v>3.18</v>
      </c>
    </row>
    <row r="48458" spans="16:17" x14ac:dyDescent="0.45">
      <c r="P48458" s="10">
        <v>10.692</v>
      </c>
      <c r="Q48458" s="10">
        <v>3.6720000000000006</v>
      </c>
    </row>
    <row r="48459" spans="16:17" x14ac:dyDescent="0.45">
      <c r="P48459" s="11">
        <v>8.4809999999999999</v>
      </c>
      <c r="Q48459" s="11">
        <v>-3.2489999999999992</v>
      </c>
    </row>
    <row r="48460" spans="16:17" x14ac:dyDescent="0.45">
      <c r="P48460" s="10">
        <v>9.072000000000001</v>
      </c>
      <c r="Q48460" s="10">
        <v>-0.52800000000000002</v>
      </c>
    </row>
    <row r="48461" spans="16:17" x14ac:dyDescent="0.45">
      <c r="P48461" s="11">
        <v>8.6899999999999977</v>
      </c>
      <c r="Q48461" s="11">
        <v>-14.773</v>
      </c>
    </row>
    <row r="48462" spans="16:17" x14ac:dyDescent="0.45">
      <c r="P48462" s="10">
        <v>194.84800000000001</v>
      </c>
      <c r="Q48462" s="10">
        <v>12.177999999999983</v>
      </c>
    </row>
    <row r="48463" spans="16:17" x14ac:dyDescent="0.45">
      <c r="P48463" s="11">
        <v>17.088000000000001</v>
      </c>
      <c r="Q48463" s="11">
        <v>5.5535999999999994</v>
      </c>
    </row>
    <row r="48464" spans="16:17" x14ac:dyDescent="0.45">
      <c r="P48464" s="10">
        <v>8.3760000000000012</v>
      </c>
      <c r="Q48464" s="10">
        <v>2.7222</v>
      </c>
    </row>
    <row r="48465" spans="16:17" x14ac:dyDescent="0.45">
      <c r="P48465" s="11">
        <v>12.96</v>
      </c>
      <c r="Q48465" s="11">
        <v>6.2208000000000006</v>
      </c>
    </row>
    <row r="48466" spans="16:17" x14ac:dyDescent="0.45">
      <c r="P48466" s="10">
        <v>8.5440000000000005</v>
      </c>
      <c r="Q48466" s="10">
        <v>-7.4759999999999991</v>
      </c>
    </row>
    <row r="48467" spans="16:17" x14ac:dyDescent="0.45">
      <c r="P48467" s="11">
        <v>13.455999999999998</v>
      </c>
      <c r="Q48467" s="11">
        <v>-23.548000000000009</v>
      </c>
    </row>
    <row r="48468" spans="16:17" x14ac:dyDescent="0.45">
      <c r="P48468" s="10">
        <v>5.22</v>
      </c>
      <c r="Q48468" s="10">
        <v>2.4011999999999998</v>
      </c>
    </row>
    <row r="48469" spans="16:17" x14ac:dyDescent="0.45">
      <c r="P48469" s="11">
        <v>5.1840000000000011</v>
      </c>
      <c r="Q48469" s="11">
        <v>1.8144</v>
      </c>
    </row>
    <row r="48470" spans="16:17" x14ac:dyDescent="0.45">
      <c r="P48470" s="10">
        <v>8.74</v>
      </c>
      <c r="Q48470" s="10">
        <v>2.2724000000000002</v>
      </c>
    </row>
    <row r="48471" spans="16:17" x14ac:dyDescent="0.45">
      <c r="P48471" s="11">
        <v>8.016</v>
      </c>
      <c r="Q48471" s="11">
        <v>1.0019999999999993</v>
      </c>
    </row>
    <row r="48472" spans="16:17" x14ac:dyDescent="0.45">
      <c r="P48472" s="10">
        <v>15.24</v>
      </c>
      <c r="Q48472" s="10">
        <v>7.1627999999999998</v>
      </c>
    </row>
    <row r="48473" spans="16:17" x14ac:dyDescent="0.45">
      <c r="P48473" s="11">
        <v>9.2639999999999976</v>
      </c>
      <c r="Q48473" s="11">
        <v>-13.895999999999997</v>
      </c>
    </row>
    <row r="48474" spans="16:17" x14ac:dyDescent="0.45">
      <c r="P48474" s="10">
        <v>6.57</v>
      </c>
      <c r="Q48474" s="10">
        <v>2.61</v>
      </c>
    </row>
    <row r="48475" spans="16:17" x14ac:dyDescent="0.45">
      <c r="P48475" s="11">
        <v>33.239999999999995</v>
      </c>
      <c r="Q48475" s="11">
        <v>5.28</v>
      </c>
    </row>
    <row r="48476" spans="16:17" x14ac:dyDescent="0.45">
      <c r="P48476" s="10">
        <v>9.3299999999999983</v>
      </c>
      <c r="Q48476" s="10">
        <v>2.9699999999999998</v>
      </c>
    </row>
    <row r="48477" spans="16:17" x14ac:dyDescent="0.45">
      <c r="P48477" s="11">
        <v>6.66</v>
      </c>
      <c r="Q48477" s="11">
        <v>0.57000000000000006</v>
      </c>
    </row>
    <row r="48478" spans="16:17" x14ac:dyDescent="0.45">
      <c r="P48478" s="10">
        <v>6.4499999999999993</v>
      </c>
      <c r="Q48478" s="10">
        <v>1.6500000000000001</v>
      </c>
    </row>
    <row r="48479" spans="16:17" x14ac:dyDescent="0.45">
      <c r="P48479" s="11">
        <v>12.96</v>
      </c>
      <c r="Q48479" s="11">
        <v>-24.239999999999995</v>
      </c>
    </row>
    <row r="48480" spans="16:17" x14ac:dyDescent="0.45">
      <c r="P48480" s="10">
        <v>21.99</v>
      </c>
      <c r="Q48480" s="10">
        <v>10.11</v>
      </c>
    </row>
    <row r="48481" spans="16:17" x14ac:dyDescent="0.45">
      <c r="P48481" s="11">
        <v>4.4279999999999999</v>
      </c>
      <c r="Q48481" s="11">
        <v>-3.2220000000000004</v>
      </c>
    </row>
    <row r="48482" spans="16:17" x14ac:dyDescent="0.45">
      <c r="P48482" s="10">
        <v>9.0630000000000024</v>
      </c>
      <c r="Q48482" s="10">
        <v>-16.317</v>
      </c>
    </row>
    <row r="48483" spans="16:17" x14ac:dyDescent="0.45">
      <c r="P48483" s="11">
        <v>11.19</v>
      </c>
      <c r="Q48483" s="11">
        <v>2.88</v>
      </c>
    </row>
    <row r="48484" spans="16:17" x14ac:dyDescent="0.45">
      <c r="P48484" s="10">
        <v>49.21200000000001</v>
      </c>
      <c r="Q48484" s="10">
        <v>-68.89800000000001</v>
      </c>
    </row>
    <row r="48485" spans="16:17" x14ac:dyDescent="0.45">
      <c r="P48485" s="11">
        <v>56.730000000000004</v>
      </c>
      <c r="Q48485" s="11">
        <v>19.259999999999998</v>
      </c>
    </row>
    <row r="48486" spans="16:17" x14ac:dyDescent="0.45">
      <c r="P48486" s="10">
        <v>6.7139999999999995</v>
      </c>
      <c r="Q48486" s="10">
        <v>-13.025999999999994</v>
      </c>
    </row>
    <row r="48487" spans="16:17" x14ac:dyDescent="0.45">
      <c r="P48487" s="11">
        <v>8.5140000000000029</v>
      </c>
      <c r="Q48487" s="11">
        <v>-18.456</v>
      </c>
    </row>
    <row r="48488" spans="16:17" x14ac:dyDescent="0.45">
      <c r="P48488" s="10">
        <v>10.836000000000002</v>
      </c>
      <c r="Q48488" s="10">
        <v>-5.4240000000000013</v>
      </c>
    </row>
    <row r="48489" spans="16:17" x14ac:dyDescent="0.45">
      <c r="P48489" s="11">
        <v>19.29</v>
      </c>
      <c r="Q48489" s="11">
        <v>1.1400000000000001</v>
      </c>
    </row>
    <row r="48490" spans="16:17" x14ac:dyDescent="0.45">
      <c r="P48490" s="10">
        <v>20.76</v>
      </c>
      <c r="Q48490" s="10">
        <v>9.5400000000000009</v>
      </c>
    </row>
    <row r="48491" spans="16:17" x14ac:dyDescent="0.45">
      <c r="P48491" s="11">
        <v>11.32</v>
      </c>
      <c r="Q48491" s="11">
        <v>1.92</v>
      </c>
    </row>
    <row r="48492" spans="16:17" x14ac:dyDescent="0.45">
      <c r="P48492" s="10">
        <v>9.2999999999999989</v>
      </c>
      <c r="Q48492" s="10">
        <v>-4.6599999999999993</v>
      </c>
    </row>
    <row r="48493" spans="16:17" x14ac:dyDescent="0.45">
      <c r="P48493" s="11">
        <v>11.059999999999999</v>
      </c>
      <c r="Q48493" s="11">
        <v>3.2</v>
      </c>
    </row>
    <row r="48494" spans="16:17" x14ac:dyDescent="0.45">
      <c r="P48494" s="10">
        <v>16.52</v>
      </c>
      <c r="Q48494" s="10">
        <v>4.2799999999999994</v>
      </c>
    </row>
    <row r="48495" spans="16:17" x14ac:dyDescent="0.45">
      <c r="P48495" s="11">
        <v>8.2080000000000002</v>
      </c>
      <c r="Q48495" s="11">
        <v>-2.3520000000000003</v>
      </c>
    </row>
    <row r="48496" spans="16:17" x14ac:dyDescent="0.45">
      <c r="P48496" s="10">
        <v>6.8100000000000005</v>
      </c>
      <c r="Q48496" s="10">
        <v>-3.0300000000000002</v>
      </c>
    </row>
    <row r="48497" spans="16:17" x14ac:dyDescent="0.45">
      <c r="P48497" s="11">
        <v>48.87</v>
      </c>
      <c r="Q48497" s="11">
        <v>17.099999999999998</v>
      </c>
    </row>
    <row r="48498" spans="16:17" x14ac:dyDescent="0.45">
      <c r="P48498" s="10">
        <v>46.08</v>
      </c>
      <c r="Q48498" s="10">
        <v>18.36</v>
      </c>
    </row>
    <row r="48499" spans="16:17" x14ac:dyDescent="0.45">
      <c r="P48499" s="11">
        <v>9</v>
      </c>
      <c r="Q48499" s="11">
        <v>1.26</v>
      </c>
    </row>
    <row r="48500" spans="16:17" x14ac:dyDescent="0.45">
      <c r="P48500" s="10">
        <v>25.259999999999998</v>
      </c>
      <c r="Q48500" s="10">
        <v>-10.619999999999997</v>
      </c>
    </row>
    <row r="48501" spans="16:17" x14ac:dyDescent="0.45">
      <c r="P48501" s="11">
        <v>11.82</v>
      </c>
      <c r="Q48501" s="11">
        <v>4.1999999999999993</v>
      </c>
    </row>
    <row r="48502" spans="16:17" x14ac:dyDescent="0.45">
      <c r="P48502" s="10">
        <v>40.26</v>
      </c>
      <c r="Q48502" s="10">
        <v>8.0400000000000009</v>
      </c>
    </row>
    <row r="48503" spans="16:17" x14ac:dyDescent="0.45">
      <c r="P48503" s="11">
        <v>4.2450000000000001</v>
      </c>
      <c r="Q48503" s="11">
        <v>-1.875</v>
      </c>
    </row>
    <row r="48504" spans="16:17" x14ac:dyDescent="0.45">
      <c r="P48504" s="10">
        <v>9.5400000000000009</v>
      </c>
      <c r="Q48504" s="10">
        <v>-8.1000000000000014</v>
      </c>
    </row>
    <row r="48505" spans="16:17" x14ac:dyDescent="0.45">
      <c r="P48505" s="11">
        <v>57.208199999999991</v>
      </c>
      <c r="Q48505" s="11">
        <v>-24.901800000000001</v>
      </c>
    </row>
    <row r="48506" spans="16:17" x14ac:dyDescent="0.45">
      <c r="P48506" s="10">
        <v>13.079999999999998</v>
      </c>
      <c r="Q48506" s="10">
        <v>3.66</v>
      </c>
    </row>
    <row r="48507" spans="16:17" x14ac:dyDescent="0.45">
      <c r="P48507" s="11">
        <v>15.39</v>
      </c>
      <c r="Q48507" s="11">
        <v>2.5199999999999996</v>
      </c>
    </row>
    <row r="48508" spans="16:17" x14ac:dyDescent="0.45">
      <c r="P48508" s="10">
        <v>35.565599999999996</v>
      </c>
      <c r="Q48508" s="10">
        <v>-10.2744</v>
      </c>
    </row>
    <row r="48509" spans="16:17" x14ac:dyDescent="0.45">
      <c r="P48509" s="11">
        <v>23.580000000000002</v>
      </c>
      <c r="Q48509" s="11">
        <v>5.3999999999999995</v>
      </c>
    </row>
    <row r="48510" spans="16:17" x14ac:dyDescent="0.45">
      <c r="P48510" s="10">
        <v>20.88</v>
      </c>
      <c r="Q48510" s="10">
        <v>-7.98</v>
      </c>
    </row>
    <row r="48511" spans="16:17" x14ac:dyDescent="0.45">
      <c r="P48511" s="11">
        <v>11.448</v>
      </c>
      <c r="Q48511" s="11">
        <v>-0.13200000000000012</v>
      </c>
    </row>
    <row r="48512" spans="16:17" x14ac:dyDescent="0.45">
      <c r="P48512" s="10">
        <v>10.835999999999999</v>
      </c>
      <c r="Q48512" s="10">
        <v>-0.56400000000000006</v>
      </c>
    </row>
    <row r="48513" spans="16:17" x14ac:dyDescent="0.45">
      <c r="P48513" s="11">
        <v>18.576000000000001</v>
      </c>
      <c r="Q48513" s="11">
        <v>-8.0640000000000001</v>
      </c>
    </row>
    <row r="48514" spans="16:17" x14ac:dyDescent="0.45">
      <c r="P48514" s="10">
        <v>7.5600000000000005</v>
      </c>
      <c r="Q48514" s="10">
        <v>0.3024</v>
      </c>
    </row>
    <row r="48515" spans="16:17" x14ac:dyDescent="0.45">
      <c r="P48515" s="11">
        <v>9.68</v>
      </c>
      <c r="Q48515" s="11">
        <v>4.6463999999999999</v>
      </c>
    </row>
    <row r="48516" spans="16:17" x14ac:dyDescent="0.45">
      <c r="P48516" s="10">
        <v>14.200000000000001</v>
      </c>
      <c r="Q48516" s="10">
        <v>3.3724999999999992</v>
      </c>
    </row>
    <row r="48517" spans="16:17" x14ac:dyDescent="0.45">
      <c r="P48517" s="11">
        <v>8.8079999999999981</v>
      </c>
      <c r="Q48517" s="11">
        <v>-14.973600000000001</v>
      </c>
    </row>
    <row r="48518" spans="16:17" x14ac:dyDescent="0.45">
      <c r="P48518" s="10">
        <v>11.52</v>
      </c>
      <c r="Q48518" s="10">
        <v>5.6448</v>
      </c>
    </row>
    <row r="48519" spans="16:17" x14ac:dyDescent="0.45">
      <c r="P48519" s="11">
        <v>7.4</v>
      </c>
      <c r="Q48519" s="11">
        <v>3.0340000000000007</v>
      </c>
    </row>
    <row r="48520" spans="16:17" x14ac:dyDescent="0.45">
      <c r="P48520" s="10">
        <v>8.3760000000000012</v>
      </c>
      <c r="Q48520" s="10">
        <v>2.7222</v>
      </c>
    </row>
    <row r="48521" spans="16:17" x14ac:dyDescent="0.45">
      <c r="P48521" s="11">
        <v>3.7680000000000007</v>
      </c>
      <c r="Q48521" s="11">
        <v>-3.1400000000000006</v>
      </c>
    </row>
    <row r="48522" spans="16:17" x14ac:dyDescent="0.45">
      <c r="P48522" s="10">
        <v>11.91</v>
      </c>
      <c r="Q48522" s="10">
        <v>0.11909999999999954</v>
      </c>
    </row>
    <row r="48523" spans="16:17" x14ac:dyDescent="0.45">
      <c r="P48523" s="11">
        <v>13.76</v>
      </c>
      <c r="Q48523" s="11">
        <v>4.6440000000000001</v>
      </c>
    </row>
    <row r="48524" spans="16:17" x14ac:dyDescent="0.45">
      <c r="P48524" s="10">
        <v>7.31</v>
      </c>
      <c r="Q48524" s="10">
        <v>3.4356999999999998</v>
      </c>
    </row>
    <row r="48525" spans="16:17" x14ac:dyDescent="0.45">
      <c r="P48525" s="11">
        <v>9.4080000000000013</v>
      </c>
      <c r="Q48525" s="11">
        <v>0.70560000000000045</v>
      </c>
    </row>
    <row r="48526" spans="16:17" x14ac:dyDescent="0.45">
      <c r="P48526" s="10">
        <v>10.080000000000002</v>
      </c>
      <c r="Q48526" s="10">
        <v>3.5279999999999996</v>
      </c>
    </row>
    <row r="48527" spans="16:17" x14ac:dyDescent="0.45">
      <c r="P48527" s="11">
        <v>7.6560000000000006</v>
      </c>
      <c r="Q48527" s="11">
        <v>-6.1247999999999987</v>
      </c>
    </row>
    <row r="48528" spans="16:17" x14ac:dyDescent="0.45">
      <c r="P48528" s="10">
        <v>8</v>
      </c>
      <c r="Q48528" s="10">
        <v>3.4400000000000008</v>
      </c>
    </row>
    <row r="48529" spans="16:17" x14ac:dyDescent="0.45">
      <c r="P48529" s="11">
        <v>19.3</v>
      </c>
      <c r="Q48529" s="11">
        <v>5.7899999999999991</v>
      </c>
    </row>
    <row r="48530" spans="16:17" x14ac:dyDescent="0.45">
      <c r="P48530" s="10">
        <v>6.48</v>
      </c>
      <c r="Q48530" s="10">
        <v>3.1104000000000003</v>
      </c>
    </row>
    <row r="48531" spans="16:17" x14ac:dyDescent="0.45">
      <c r="P48531" s="11">
        <v>3.76</v>
      </c>
      <c r="Q48531" s="11">
        <v>1.0903999999999998</v>
      </c>
    </row>
    <row r="48532" spans="16:17" x14ac:dyDescent="0.45">
      <c r="P48532" s="10">
        <v>3.6</v>
      </c>
      <c r="Q48532" s="10">
        <v>1.728</v>
      </c>
    </row>
    <row r="48533" spans="16:17" x14ac:dyDescent="0.45">
      <c r="P48533" s="11">
        <v>22.38</v>
      </c>
      <c r="Q48533" s="11">
        <v>-7.8330000000000055</v>
      </c>
    </row>
    <row r="48534" spans="16:17" x14ac:dyDescent="0.45">
      <c r="P48534" s="10">
        <v>4.9919999999999991</v>
      </c>
      <c r="Q48534" s="10">
        <v>-12.979200000000002</v>
      </c>
    </row>
    <row r="48535" spans="16:17" x14ac:dyDescent="0.45">
      <c r="P48535" s="11">
        <v>2.2200000000000002</v>
      </c>
      <c r="Q48535" s="11">
        <v>0.66599999999999993</v>
      </c>
    </row>
    <row r="48536" spans="16:17" x14ac:dyDescent="0.45">
      <c r="P48536" s="10">
        <v>10.688000000000001</v>
      </c>
      <c r="Q48536" s="10">
        <v>3.7407999999999997</v>
      </c>
    </row>
    <row r="48537" spans="16:17" x14ac:dyDescent="0.45">
      <c r="P48537" s="11">
        <v>6.1039999999999983</v>
      </c>
      <c r="Q48537" s="11">
        <v>-9.1560000000000006</v>
      </c>
    </row>
    <row r="48538" spans="16:17" x14ac:dyDescent="0.45">
      <c r="P48538" s="10">
        <v>9.68</v>
      </c>
      <c r="Q48538" s="10">
        <v>3.7751999999999999</v>
      </c>
    </row>
    <row r="48539" spans="16:17" x14ac:dyDescent="0.45">
      <c r="P48539" s="11">
        <v>15.991999999999999</v>
      </c>
      <c r="Q48539" s="11">
        <v>-2.9985000000000022</v>
      </c>
    </row>
    <row r="48540" spans="16:17" x14ac:dyDescent="0.45">
      <c r="P48540" s="10">
        <v>6.2299999999999986</v>
      </c>
      <c r="Q48540" s="10">
        <v>-9.6565000000000047</v>
      </c>
    </row>
    <row r="48541" spans="16:17" x14ac:dyDescent="0.45">
      <c r="P48541" s="11">
        <v>7.3</v>
      </c>
      <c r="Q48541" s="11">
        <v>2.1899999999999995</v>
      </c>
    </row>
    <row r="48542" spans="16:17" x14ac:dyDescent="0.45">
      <c r="P48542" s="10">
        <v>9.3439999999999994</v>
      </c>
      <c r="Q48542" s="10">
        <v>1.8687999999999998</v>
      </c>
    </row>
    <row r="48543" spans="16:17" x14ac:dyDescent="0.45">
      <c r="P48543" s="11">
        <v>11.25</v>
      </c>
      <c r="Q48543" s="11">
        <v>0.89999999999999991</v>
      </c>
    </row>
    <row r="48544" spans="16:17" x14ac:dyDescent="0.45">
      <c r="P48544" s="10">
        <v>5.8230000000000022</v>
      </c>
      <c r="Q48544" s="10">
        <v>-4.6770000000000014</v>
      </c>
    </row>
    <row r="48545" spans="16:17" x14ac:dyDescent="0.45">
      <c r="P48545" s="11">
        <v>4.5600000000000005</v>
      </c>
      <c r="Q48545" s="11">
        <v>-5.13</v>
      </c>
    </row>
    <row r="48546" spans="16:17" x14ac:dyDescent="0.45">
      <c r="P48546" s="10">
        <v>264.96000000000004</v>
      </c>
      <c r="Q48546" s="10">
        <v>29.099999999999998</v>
      </c>
    </row>
    <row r="48547" spans="16:17" x14ac:dyDescent="0.45">
      <c r="P48547" s="11">
        <v>9.7800000000000011</v>
      </c>
      <c r="Q48547" s="11">
        <v>-14.670000000000002</v>
      </c>
    </row>
    <row r="48548" spans="16:17" x14ac:dyDescent="0.45">
      <c r="P48548" s="10">
        <v>11.28</v>
      </c>
      <c r="Q48548" s="10">
        <v>2.0100000000000002</v>
      </c>
    </row>
    <row r="48549" spans="16:17" x14ac:dyDescent="0.45">
      <c r="P48549" s="11">
        <v>6.2040000000000006</v>
      </c>
      <c r="Q48549" s="11">
        <v>-8.8559999999999999</v>
      </c>
    </row>
    <row r="48550" spans="16:17" x14ac:dyDescent="0.45">
      <c r="P48550" s="10">
        <v>24.78</v>
      </c>
      <c r="Q48550" s="10">
        <v>7.92</v>
      </c>
    </row>
    <row r="48551" spans="16:17" x14ac:dyDescent="0.45">
      <c r="P48551" s="11">
        <v>8.3250000000000011</v>
      </c>
      <c r="Q48551" s="11">
        <v>-13.334999999999997</v>
      </c>
    </row>
    <row r="48552" spans="16:17" x14ac:dyDescent="0.45">
      <c r="P48552" s="10">
        <v>5.91</v>
      </c>
      <c r="Q48552" s="10">
        <v>2.0999999999999996</v>
      </c>
    </row>
    <row r="48553" spans="16:17" x14ac:dyDescent="0.45">
      <c r="P48553" s="11">
        <v>6.8220000000000018</v>
      </c>
      <c r="Q48553" s="11">
        <v>-10.698</v>
      </c>
    </row>
    <row r="48554" spans="16:17" x14ac:dyDescent="0.45">
      <c r="P48554" s="10">
        <v>9.84</v>
      </c>
      <c r="Q48554" s="10">
        <v>1.6500000000000001</v>
      </c>
    </row>
    <row r="48555" spans="16:17" x14ac:dyDescent="0.45">
      <c r="P48555" s="11">
        <v>9.6120000000000019</v>
      </c>
      <c r="Q48555" s="11">
        <v>-21.167999999999996</v>
      </c>
    </row>
    <row r="48556" spans="16:17" x14ac:dyDescent="0.45">
      <c r="P48556" s="10">
        <v>13.68</v>
      </c>
      <c r="Q48556" s="10">
        <v>4.08</v>
      </c>
    </row>
    <row r="48557" spans="16:17" x14ac:dyDescent="0.45">
      <c r="P48557" s="11">
        <v>10.8</v>
      </c>
      <c r="Q48557" s="11">
        <v>-13.77</v>
      </c>
    </row>
    <row r="48558" spans="16:17" x14ac:dyDescent="0.45">
      <c r="P48558" s="10">
        <v>26.370000000000005</v>
      </c>
      <c r="Q48558" s="10">
        <v>7.11</v>
      </c>
    </row>
    <row r="48559" spans="16:17" x14ac:dyDescent="0.45">
      <c r="P48559" s="11">
        <v>7.38</v>
      </c>
      <c r="Q48559" s="11">
        <v>0.88000000000000012</v>
      </c>
    </row>
    <row r="48560" spans="16:17" x14ac:dyDescent="0.45">
      <c r="P48560" s="10">
        <v>8.5919999999999987</v>
      </c>
      <c r="Q48560" s="10">
        <v>-3.008</v>
      </c>
    </row>
    <row r="48561" spans="16:17" x14ac:dyDescent="0.45">
      <c r="P48561" s="11">
        <v>19.260000000000002</v>
      </c>
      <c r="Q48561" s="11">
        <v>-0.66000000000000225</v>
      </c>
    </row>
    <row r="48562" spans="16:17" x14ac:dyDescent="0.45">
      <c r="P48562" s="10">
        <v>13.488</v>
      </c>
      <c r="Q48562" s="10">
        <v>4.2080000000000002</v>
      </c>
    </row>
    <row r="48563" spans="16:17" x14ac:dyDescent="0.45">
      <c r="P48563" s="11">
        <v>18.48</v>
      </c>
      <c r="Q48563" s="11">
        <v>4.96</v>
      </c>
    </row>
    <row r="48564" spans="16:17" x14ac:dyDescent="0.45">
      <c r="P48564" s="10">
        <v>11.3</v>
      </c>
      <c r="Q48564" s="10">
        <v>3.72</v>
      </c>
    </row>
    <row r="48565" spans="16:17" x14ac:dyDescent="0.45">
      <c r="P48565" s="11">
        <v>8.7199999999999989</v>
      </c>
      <c r="Q48565" s="11">
        <v>3.04</v>
      </c>
    </row>
    <row r="48566" spans="16:17" x14ac:dyDescent="0.45">
      <c r="P48566" s="10">
        <v>6.4</v>
      </c>
      <c r="Q48566" s="10">
        <v>1.44</v>
      </c>
    </row>
    <row r="48567" spans="16:17" x14ac:dyDescent="0.45">
      <c r="P48567" s="11">
        <v>7.6319999999999997</v>
      </c>
      <c r="Q48567" s="11">
        <v>0.59199999999999875</v>
      </c>
    </row>
    <row r="48568" spans="16:17" x14ac:dyDescent="0.45">
      <c r="P48568" s="10">
        <v>35.04</v>
      </c>
      <c r="Q48568" s="10">
        <v>5.5200000000000005</v>
      </c>
    </row>
    <row r="48569" spans="16:17" x14ac:dyDescent="0.45">
      <c r="P48569" s="11">
        <v>7.2149999999999999</v>
      </c>
      <c r="Q48569" s="11">
        <v>-0.16499999999999915</v>
      </c>
    </row>
    <row r="48570" spans="16:17" x14ac:dyDescent="0.45">
      <c r="P48570" s="10">
        <v>28.56</v>
      </c>
      <c r="Q48570" s="10">
        <v>3.12</v>
      </c>
    </row>
    <row r="48571" spans="16:17" x14ac:dyDescent="0.45">
      <c r="P48571" s="11">
        <v>19.5</v>
      </c>
      <c r="Q48571" s="11">
        <v>-6.66</v>
      </c>
    </row>
    <row r="48572" spans="16:17" x14ac:dyDescent="0.45">
      <c r="P48572" s="10">
        <v>7.5239999999999991</v>
      </c>
      <c r="Q48572" s="10">
        <v>0.86399999999999988</v>
      </c>
    </row>
    <row r="48573" spans="16:17" x14ac:dyDescent="0.45">
      <c r="P48573" s="11">
        <v>8.4588000000000001</v>
      </c>
      <c r="Q48573" s="11">
        <v>-4.4712000000000005</v>
      </c>
    </row>
    <row r="48574" spans="16:17" x14ac:dyDescent="0.45">
      <c r="P48574" s="10">
        <v>17.97</v>
      </c>
      <c r="Q48574" s="10">
        <v>5.2112999999999996</v>
      </c>
    </row>
    <row r="48575" spans="16:17" x14ac:dyDescent="0.45">
      <c r="P48575" s="11">
        <v>3.68</v>
      </c>
      <c r="Q48575" s="11">
        <v>1.8032000000000001</v>
      </c>
    </row>
    <row r="48576" spans="16:17" x14ac:dyDescent="0.45">
      <c r="P48576" s="10">
        <v>6.48</v>
      </c>
      <c r="Q48576" s="10">
        <v>3.1104000000000003</v>
      </c>
    </row>
    <row r="48577" spans="16:17" x14ac:dyDescent="0.45">
      <c r="P48577" s="11">
        <v>10.8</v>
      </c>
      <c r="Q48577" s="11">
        <v>5.1839999999999993</v>
      </c>
    </row>
    <row r="48578" spans="16:17" x14ac:dyDescent="0.45">
      <c r="P48578" s="10">
        <v>8.2560000000000002</v>
      </c>
      <c r="Q48578" s="10">
        <v>0.61920000000000019</v>
      </c>
    </row>
    <row r="48579" spans="16:17" x14ac:dyDescent="0.45">
      <c r="P48579" s="11">
        <v>9.99</v>
      </c>
      <c r="Q48579" s="11">
        <v>4.4954999999999998</v>
      </c>
    </row>
    <row r="48580" spans="16:17" x14ac:dyDescent="0.45">
      <c r="P48580" s="10">
        <v>10.784000000000001</v>
      </c>
      <c r="Q48580" s="10">
        <v>0.8087999999999993</v>
      </c>
    </row>
    <row r="48581" spans="16:17" x14ac:dyDescent="0.45">
      <c r="P48581" s="11">
        <v>11.09</v>
      </c>
      <c r="Q48581" s="11">
        <v>5.4340999999999999</v>
      </c>
    </row>
    <row r="48582" spans="16:17" x14ac:dyDescent="0.45">
      <c r="P48582" s="10">
        <v>15.96</v>
      </c>
      <c r="Q48582" s="10">
        <v>7.98</v>
      </c>
    </row>
    <row r="48583" spans="16:17" x14ac:dyDescent="0.45">
      <c r="P48583" s="11">
        <v>29.940000000000005</v>
      </c>
      <c r="Q48583" s="11">
        <v>-23.952000000000005</v>
      </c>
    </row>
    <row r="48584" spans="16:17" x14ac:dyDescent="0.45">
      <c r="P48584" s="10">
        <v>18.240000000000002</v>
      </c>
      <c r="Q48584" s="10">
        <v>9.120000000000001</v>
      </c>
    </row>
    <row r="48585" spans="16:17" x14ac:dyDescent="0.45">
      <c r="P48585" s="11">
        <v>14.301000000000002</v>
      </c>
      <c r="Q48585" s="11">
        <v>-10.487400000000001</v>
      </c>
    </row>
    <row r="48586" spans="16:17" x14ac:dyDescent="0.45">
      <c r="P48586" s="10">
        <v>10.368000000000002</v>
      </c>
      <c r="Q48586" s="10">
        <v>3.6288</v>
      </c>
    </row>
    <row r="48587" spans="16:17" x14ac:dyDescent="0.45">
      <c r="P48587" s="11">
        <v>10.429999999999998</v>
      </c>
      <c r="Q48587" s="11">
        <v>-18.252500000000005</v>
      </c>
    </row>
    <row r="48588" spans="16:17" x14ac:dyDescent="0.45">
      <c r="P48588" s="10">
        <v>9.9120000000000008</v>
      </c>
      <c r="Q48588" s="10">
        <v>3.2213999999999996</v>
      </c>
    </row>
    <row r="48589" spans="16:17" x14ac:dyDescent="0.45">
      <c r="P48589" s="11">
        <v>13.12</v>
      </c>
      <c r="Q48589" s="11">
        <v>3.8047999999999984</v>
      </c>
    </row>
    <row r="48590" spans="16:17" x14ac:dyDescent="0.45">
      <c r="P48590" s="10">
        <v>9.48</v>
      </c>
      <c r="Q48590" s="10">
        <v>3.7920000000000007</v>
      </c>
    </row>
    <row r="48591" spans="16:17" x14ac:dyDescent="0.45">
      <c r="P48591" s="11">
        <v>12.99</v>
      </c>
      <c r="Q48591" s="11">
        <v>0.25980000000000025</v>
      </c>
    </row>
    <row r="48592" spans="16:17" x14ac:dyDescent="0.45">
      <c r="P48592" s="10">
        <v>4.71</v>
      </c>
      <c r="Q48592" s="10">
        <v>0</v>
      </c>
    </row>
    <row r="48593" spans="16:17" x14ac:dyDescent="0.45">
      <c r="P48593" s="11">
        <v>8.56</v>
      </c>
      <c r="Q48593" s="11">
        <v>3.8519999999999994</v>
      </c>
    </row>
    <row r="48594" spans="16:17" x14ac:dyDescent="0.45">
      <c r="P48594" s="10">
        <v>16.98</v>
      </c>
      <c r="Q48594" s="10">
        <v>7.98</v>
      </c>
    </row>
    <row r="48595" spans="16:17" x14ac:dyDescent="0.45">
      <c r="P48595" s="11">
        <v>7.9380000000000015</v>
      </c>
      <c r="Q48595" s="11">
        <v>-10.061999999999999</v>
      </c>
    </row>
    <row r="48596" spans="16:17" x14ac:dyDescent="0.45">
      <c r="P48596" s="10">
        <v>15.299999999999999</v>
      </c>
      <c r="Q48596" s="10">
        <v>0.60000000000000009</v>
      </c>
    </row>
    <row r="48597" spans="16:17" x14ac:dyDescent="0.45">
      <c r="P48597" s="11">
        <v>8.2319999999999993</v>
      </c>
      <c r="Q48597" s="11">
        <v>-10.907999999999999</v>
      </c>
    </row>
    <row r="48598" spans="16:17" x14ac:dyDescent="0.45">
      <c r="P48598" s="10">
        <v>15.660000000000002</v>
      </c>
      <c r="Q48598" s="10">
        <v>-22.979999999999993</v>
      </c>
    </row>
    <row r="48599" spans="16:17" x14ac:dyDescent="0.45">
      <c r="P48599" s="11">
        <v>20.82</v>
      </c>
      <c r="Q48599" s="11">
        <v>8.52</v>
      </c>
    </row>
    <row r="48600" spans="16:17" x14ac:dyDescent="0.45">
      <c r="P48600" s="10">
        <v>6.48</v>
      </c>
      <c r="Q48600" s="10">
        <v>0.06</v>
      </c>
    </row>
    <row r="48601" spans="16:17" x14ac:dyDescent="0.45">
      <c r="P48601" s="11">
        <v>4.1159999999999997</v>
      </c>
      <c r="Q48601" s="11">
        <v>-3.2039999999999997</v>
      </c>
    </row>
    <row r="48602" spans="16:17" x14ac:dyDescent="0.45">
      <c r="P48602" s="10">
        <v>6.7199999999999989</v>
      </c>
      <c r="Q48602" s="10">
        <v>2.82</v>
      </c>
    </row>
    <row r="48603" spans="16:17" x14ac:dyDescent="0.45">
      <c r="P48603" s="11">
        <v>8.4400000000000013</v>
      </c>
      <c r="Q48603" s="11">
        <v>0.48</v>
      </c>
    </row>
    <row r="48604" spans="16:17" x14ac:dyDescent="0.45">
      <c r="P48604" s="10">
        <v>5.6799999999999988</v>
      </c>
      <c r="Q48604" s="10">
        <v>2.2600000000000002</v>
      </c>
    </row>
    <row r="48605" spans="16:17" x14ac:dyDescent="0.45">
      <c r="P48605" s="11">
        <v>39.311999999999998</v>
      </c>
      <c r="Q48605" s="11">
        <v>6.5519999999999978</v>
      </c>
    </row>
    <row r="48606" spans="16:17" x14ac:dyDescent="0.45">
      <c r="P48606" s="10">
        <v>39.479999999999997</v>
      </c>
      <c r="Q48606" s="10">
        <v>18.919999999999998</v>
      </c>
    </row>
    <row r="48607" spans="16:17" x14ac:dyDescent="0.45">
      <c r="P48607" s="11">
        <v>5.54</v>
      </c>
      <c r="Q48607" s="11">
        <v>2.3199999999999998</v>
      </c>
    </row>
    <row r="48608" spans="16:17" x14ac:dyDescent="0.45">
      <c r="P48608" s="10">
        <v>9.36</v>
      </c>
      <c r="Q48608" s="10">
        <v>0.45999999999999941</v>
      </c>
    </row>
    <row r="48609" spans="16:17" x14ac:dyDescent="0.45">
      <c r="P48609" s="11">
        <v>8.1199999999999992</v>
      </c>
      <c r="Q48609" s="11">
        <v>2.92</v>
      </c>
    </row>
    <row r="48610" spans="16:17" x14ac:dyDescent="0.45">
      <c r="P48610" s="10">
        <v>9.52</v>
      </c>
      <c r="Q48610" s="10">
        <v>4.3600000000000003</v>
      </c>
    </row>
    <row r="48611" spans="16:17" x14ac:dyDescent="0.45">
      <c r="P48611" s="11">
        <v>67.031999999999996</v>
      </c>
      <c r="Q48611" s="11">
        <v>-23.567999999999998</v>
      </c>
    </row>
    <row r="48612" spans="16:17" x14ac:dyDescent="0.45">
      <c r="P48612" s="10">
        <v>18.060000000000002</v>
      </c>
      <c r="Q48612" s="10">
        <v>4.5</v>
      </c>
    </row>
    <row r="48613" spans="16:17" x14ac:dyDescent="0.45">
      <c r="P48613" s="11">
        <v>9.2159999999999993</v>
      </c>
      <c r="Q48613" s="11">
        <v>-1.1839999999999999</v>
      </c>
    </row>
    <row r="48614" spans="16:17" x14ac:dyDescent="0.45">
      <c r="P48614" s="10">
        <v>4.4399999999999995</v>
      </c>
      <c r="Q48614" s="10">
        <v>1.86</v>
      </c>
    </row>
    <row r="48615" spans="16:17" x14ac:dyDescent="0.45">
      <c r="P48615" s="11">
        <v>9.6000000000000014</v>
      </c>
      <c r="Q48615" s="11">
        <v>4.38</v>
      </c>
    </row>
    <row r="48616" spans="16:17" x14ac:dyDescent="0.45">
      <c r="P48616" s="10">
        <v>11.43</v>
      </c>
      <c r="Q48616" s="10">
        <v>4.1100000000000003</v>
      </c>
    </row>
    <row r="48617" spans="16:17" x14ac:dyDescent="0.45">
      <c r="P48617" s="11">
        <v>92.43</v>
      </c>
      <c r="Q48617" s="11">
        <v>25.83</v>
      </c>
    </row>
    <row r="48618" spans="16:17" x14ac:dyDescent="0.45">
      <c r="P48618" s="10">
        <v>9.120000000000001</v>
      </c>
      <c r="Q48618" s="10">
        <v>3.24</v>
      </c>
    </row>
    <row r="48619" spans="16:17" x14ac:dyDescent="0.45">
      <c r="P48619" s="11">
        <v>18.240000000000002</v>
      </c>
      <c r="Q48619" s="11">
        <v>3.96</v>
      </c>
    </row>
    <row r="48620" spans="16:17" x14ac:dyDescent="0.45">
      <c r="P48620" s="10">
        <v>21.599999999999998</v>
      </c>
      <c r="Q48620" s="10">
        <v>7.4399999999999995</v>
      </c>
    </row>
    <row r="48621" spans="16:17" x14ac:dyDescent="0.45">
      <c r="P48621" s="11">
        <v>9.2856000000000005</v>
      </c>
      <c r="Q48621" s="11">
        <v>-0.73440000000000083</v>
      </c>
    </row>
    <row r="48622" spans="16:17" x14ac:dyDescent="0.45">
      <c r="P48622" s="10">
        <v>13.47</v>
      </c>
      <c r="Q48622" s="10">
        <v>1.2000000000000002</v>
      </c>
    </row>
    <row r="48623" spans="16:17" x14ac:dyDescent="0.45">
      <c r="P48623" s="11">
        <v>4.5156000000000001</v>
      </c>
      <c r="Q48623" s="11">
        <v>-1.0344000000000007</v>
      </c>
    </row>
    <row r="48624" spans="16:17" x14ac:dyDescent="0.45">
      <c r="P48624" s="10">
        <v>23.759999999999998</v>
      </c>
      <c r="Q48624" s="10">
        <v>5.759999999999998</v>
      </c>
    </row>
    <row r="48625" spans="16:17" x14ac:dyDescent="0.45">
      <c r="P48625" s="11">
        <v>11.616000000000001</v>
      </c>
      <c r="Q48625" s="11">
        <v>-5.304000000000002</v>
      </c>
    </row>
    <row r="48626" spans="16:17" x14ac:dyDescent="0.45">
      <c r="P48626" s="10">
        <v>19.459999999999997</v>
      </c>
      <c r="Q48626" s="10">
        <v>5.0595999999999997</v>
      </c>
    </row>
    <row r="48627" spans="16:17" x14ac:dyDescent="0.45">
      <c r="P48627" s="11">
        <v>7.3</v>
      </c>
      <c r="Q48627" s="11">
        <v>2.1899999999999995</v>
      </c>
    </row>
    <row r="48628" spans="16:17" x14ac:dyDescent="0.45">
      <c r="P48628" s="10">
        <v>2.6879999999999997</v>
      </c>
      <c r="Q48628" s="10">
        <v>-7.3920000000000021</v>
      </c>
    </row>
    <row r="48629" spans="16:17" x14ac:dyDescent="0.45">
      <c r="P48629" s="11">
        <v>10.67</v>
      </c>
      <c r="Q48629" s="11">
        <v>4.9081999999999999</v>
      </c>
    </row>
    <row r="48630" spans="16:17" x14ac:dyDescent="0.45">
      <c r="P48630" s="10">
        <v>2.96</v>
      </c>
      <c r="Q48630" s="10">
        <v>1.4207999999999998</v>
      </c>
    </row>
    <row r="48631" spans="16:17" x14ac:dyDescent="0.45">
      <c r="P48631" s="11">
        <v>62.957999999999998</v>
      </c>
      <c r="Q48631" s="11">
        <v>9.4436999999999998</v>
      </c>
    </row>
    <row r="48632" spans="16:17" x14ac:dyDescent="0.45">
      <c r="P48632" s="10">
        <v>15.384</v>
      </c>
      <c r="Q48632" s="10">
        <v>4.0383000000000013</v>
      </c>
    </row>
    <row r="48633" spans="16:17" x14ac:dyDescent="0.45">
      <c r="P48633" s="11">
        <v>8.9600000000000009</v>
      </c>
      <c r="Q48633" s="11">
        <v>4.3008000000000006</v>
      </c>
    </row>
    <row r="48634" spans="16:17" x14ac:dyDescent="0.45">
      <c r="P48634" s="10">
        <v>11.52</v>
      </c>
      <c r="Q48634" s="10">
        <v>3.7439999999999989</v>
      </c>
    </row>
    <row r="48635" spans="16:17" x14ac:dyDescent="0.45">
      <c r="P48635" s="11">
        <v>14.940000000000001</v>
      </c>
      <c r="Q48635" s="11">
        <v>6.8723999999999998</v>
      </c>
    </row>
    <row r="48636" spans="16:17" x14ac:dyDescent="0.45">
      <c r="P48636" s="10">
        <v>12.7</v>
      </c>
      <c r="Q48636" s="10">
        <v>5.8419999999999996</v>
      </c>
    </row>
    <row r="48637" spans="16:17" x14ac:dyDescent="0.45">
      <c r="P48637" s="11">
        <v>24.672000000000001</v>
      </c>
      <c r="Q48637" s="11">
        <v>7.71</v>
      </c>
    </row>
    <row r="48638" spans="16:17" x14ac:dyDescent="0.45">
      <c r="P48638" s="10">
        <v>7.04</v>
      </c>
      <c r="Q48638" s="10">
        <v>3.0976000000000004</v>
      </c>
    </row>
    <row r="48639" spans="16:17" x14ac:dyDescent="0.45">
      <c r="P48639" s="11">
        <v>14.62</v>
      </c>
      <c r="Q48639" s="11">
        <v>6.8713999999999995</v>
      </c>
    </row>
    <row r="48640" spans="16:17" x14ac:dyDescent="0.45">
      <c r="P48640" s="10">
        <v>6.48</v>
      </c>
      <c r="Q48640" s="10">
        <v>3.1104000000000003</v>
      </c>
    </row>
    <row r="48641" spans="16:17" x14ac:dyDescent="0.45">
      <c r="P48641" s="11">
        <v>11.76</v>
      </c>
      <c r="Q48641" s="11">
        <v>3.1752000000000002</v>
      </c>
    </row>
    <row r="48642" spans="16:17" x14ac:dyDescent="0.45">
      <c r="P48642" s="10">
        <v>3.89</v>
      </c>
      <c r="Q48642" s="10">
        <v>1.8672</v>
      </c>
    </row>
    <row r="48643" spans="16:17" x14ac:dyDescent="0.45">
      <c r="P48643" s="11">
        <v>7.38</v>
      </c>
      <c r="Q48643" s="11">
        <v>3.4685999999999999</v>
      </c>
    </row>
    <row r="48644" spans="16:17" x14ac:dyDescent="0.45">
      <c r="P48644" s="10">
        <v>9.3960000000000008</v>
      </c>
      <c r="Q48644" s="10">
        <v>-7.5167999999999964</v>
      </c>
    </row>
    <row r="48645" spans="16:17" x14ac:dyDescent="0.45">
      <c r="P48645" s="11">
        <v>7.4399999999999995</v>
      </c>
      <c r="Q48645" s="11">
        <v>2.6039999999999996</v>
      </c>
    </row>
    <row r="48646" spans="16:17" x14ac:dyDescent="0.45">
      <c r="P48646" s="10">
        <v>11.952000000000002</v>
      </c>
      <c r="Q48646" s="10">
        <v>4.1832000000000003</v>
      </c>
    </row>
    <row r="48647" spans="16:17" x14ac:dyDescent="0.45">
      <c r="P48647" s="11">
        <v>19.440000000000001</v>
      </c>
      <c r="Q48647" s="11">
        <v>9.3312000000000008</v>
      </c>
    </row>
    <row r="48648" spans="16:17" x14ac:dyDescent="0.45">
      <c r="P48648" s="10">
        <v>6.048</v>
      </c>
      <c r="Q48648" s="10">
        <v>-1.3607999999999998</v>
      </c>
    </row>
    <row r="48649" spans="16:17" x14ac:dyDescent="0.45">
      <c r="P48649" s="11">
        <v>30.080000000000002</v>
      </c>
      <c r="Q48649" s="11">
        <v>-5.2640000000000002</v>
      </c>
    </row>
    <row r="48650" spans="16:17" x14ac:dyDescent="0.45">
      <c r="P48650" s="10">
        <v>10.649999999999999</v>
      </c>
      <c r="Q48650" s="10">
        <v>2.64</v>
      </c>
    </row>
    <row r="48651" spans="16:17" x14ac:dyDescent="0.45">
      <c r="P48651" s="11">
        <v>13.829999999999998</v>
      </c>
      <c r="Q48651" s="11">
        <v>5.0999999999999996</v>
      </c>
    </row>
    <row r="48652" spans="16:17" x14ac:dyDescent="0.45">
      <c r="P48652" s="10">
        <v>6.3359999999999994</v>
      </c>
      <c r="Q48652" s="10">
        <v>-8.243999999999998</v>
      </c>
    </row>
    <row r="48653" spans="16:17" x14ac:dyDescent="0.45">
      <c r="P48653" s="11">
        <v>3.9960000000000009</v>
      </c>
      <c r="Q48653" s="11">
        <v>-3.8639999999999999</v>
      </c>
    </row>
    <row r="48654" spans="16:17" x14ac:dyDescent="0.45">
      <c r="P48654" s="10">
        <v>11.76</v>
      </c>
      <c r="Q48654" s="10">
        <v>5.64</v>
      </c>
    </row>
    <row r="48655" spans="16:17" x14ac:dyDescent="0.45">
      <c r="P48655" s="11">
        <v>10.86</v>
      </c>
      <c r="Q48655" s="11">
        <v>1.41</v>
      </c>
    </row>
    <row r="48656" spans="16:17" x14ac:dyDescent="0.45">
      <c r="P48656" s="10">
        <v>25.23</v>
      </c>
      <c r="Q48656" s="10">
        <v>6.0299999999999994</v>
      </c>
    </row>
    <row r="48657" spans="16:17" x14ac:dyDescent="0.45">
      <c r="P48657" s="11">
        <v>11.85</v>
      </c>
      <c r="Q48657" s="11">
        <v>1.6500000000000001</v>
      </c>
    </row>
    <row r="48658" spans="16:17" x14ac:dyDescent="0.45">
      <c r="P48658" s="10">
        <v>9.27</v>
      </c>
      <c r="Q48658" s="10">
        <v>4.0500000000000007</v>
      </c>
    </row>
    <row r="48659" spans="16:17" x14ac:dyDescent="0.45">
      <c r="P48659" s="11">
        <v>9.9120000000000008</v>
      </c>
      <c r="Q48659" s="11">
        <v>-6.9480000000000004</v>
      </c>
    </row>
    <row r="48660" spans="16:17" x14ac:dyDescent="0.45">
      <c r="P48660" s="10">
        <v>17.46</v>
      </c>
      <c r="Q48660" s="10">
        <v>0.51</v>
      </c>
    </row>
    <row r="48661" spans="16:17" x14ac:dyDescent="0.45">
      <c r="P48661" s="11">
        <v>17.027999999999999</v>
      </c>
      <c r="Q48661" s="11">
        <v>-27.851999999999993</v>
      </c>
    </row>
    <row r="48662" spans="16:17" x14ac:dyDescent="0.45">
      <c r="P48662" s="10">
        <v>12.672000000000002</v>
      </c>
      <c r="Q48662" s="10">
        <v>-21.647999999999996</v>
      </c>
    </row>
    <row r="48663" spans="16:17" x14ac:dyDescent="0.45">
      <c r="P48663" s="11">
        <v>8.9399999999999977</v>
      </c>
      <c r="Q48663" s="11">
        <v>1.9500000000000002</v>
      </c>
    </row>
    <row r="48664" spans="16:17" x14ac:dyDescent="0.45">
      <c r="P48664" s="10">
        <v>7.5600000000000023</v>
      </c>
      <c r="Q48664" s="10">
        <v>-8.07</v>
      </c>
    </row>
    <row r="48665" spans="16:17" x14ac:dyDescent="0.45">
      <c r="P48665" s="11">
        <v>8.397000000000002</v>
      </c>
      <c r="Q48665" s="11">
        <v>-10.383000000000001</v>
      </c>
    </row>
    <row r="48666" spans="16:17" x14ac:dyDescent="0.45">
      <c r="P48666" s="10">
        <v>16.049999999999997</v>
      </c>
      <c r="Q48666" s="10">
        <v>1.59</v>
      </c>
    </row>
    <row r="48667" spans="16:17" x14ac:dyDescent="0.45">
      <c r="P48667" s="11">
        <v>7.8660000000000005</v>
      </c>
      <c r="Q48667" s="11">
        <v>-7.613999999999999</v>
      </c>
    </row>
    <row r="48668" spans="16:17" x14ac:dyDescent="0.45">
      <c r="P48668" s="10">
        <v>8.9730000000000025</v>
      </c>
      <c r="Q48668" s="10">
        <v>-8.9970000000000017</v>
      </c>
    </row>
    <row r="48669" spans="16:17" x14ac:dyDescent="0.45">
      <c r="P48669" s="11">
        <v>11.52</v>
      </c>
      <c r="Q48669" s="11">
        <v>4.59</v>
      </c>
    </row>
    <row r="48670" spans="16:17" x14ac:dyDescent="0.45">
      <c r="P48670" s="10">
        <v>10.77</v>
      </c>
      <c r="Q48670" s="10">
        <v>4.62</v>
      </c>
    </row>
    <row r="48671" spans="16:17" x14ac:dyDescent="0.45">
      <c r="P48671" s="11">
        <v>23.787000000000006</v>
      </c>
      <c r="Q48671" s="11">
        <v>-45.213000000000001</v>
      </c>
    </row>
    <row r="48672" spans="16:17" x14ac:dyDescent="0.45">
      <c r="P48672" s="10">
        <v>11.82</v>
      </c>
      <c r="Q48672" s="10">
        <v>4.1999999999999993</v>
      </c>
    </row>
    <row r="48673" spans="16:17" x14ac:dyDescent="0.45">
      <c r="P48673" s="11">
        <v>6.4499999999999993</v>
      </c>
      <c r="Q48673" s="11">
        <v>1.6500000000000001</v>
      </c>
    </row>
    <row r="48674" spans="16:17" x14ac:dyDescent="0.45">
      <c r="P48674" s="10">
        <v>9.68</v>
      </c>
      <c r="Q48674" s="10">
        <v>4.4400000000000004</v>
      </c>
    </row>
    <row r="48675" spans="16:17" x14ac:dyDescent="0.45">
      <c r="P48675" s="11">
        <v>19.7</v>
      </c>
      <c r="Q48675" s="11">
        <v>3.9</v>
      </c>
    </row>
    <row r="48676" spans="16:17" x14ac:dyDescent="0.45">
      <c r="P48676" s="10">
        <v>11.08</v>
      </c>
      <c r="Q48676" s="10">
        <v>4.96</v>
      </c>
    </row>
    <row r="48677" spans="16:17" x14ac:dyDescent="0.45">
      <c r="P48677" s="11">
        <v>10.836</v>
      </c>
      <c r="Q48677" s="11">
        <v>-0.90399999999999847</v>
      </c>
    </row>
    <row r="48678" spans="16:17" x14ac:dyDescent="0.45">
      <c r="P48678" s="10">
        <v>21.060000000000002</v>
      </c>
      <c r="Q48678" s="10">
        <v>3.12</v>
      </c>
    </row>
    <row r="48679" spans="16:17" x14ac:dyDescent="0.45">
      <c r="P48679" s="11">
        <v>8.7040000000000024</v>
      </c>
      <c r="Q48679" s="11">
        <v>1.3039999999999992</v>
      </c>
    </row>
    <row r="48680" spans="16:17" x14ac:dyDescent="0.45">
      <c r="P48680" s="10">
        <v>14.12</v>
      </c>
      <c r="Q48680" s="10">
        <v>1.24</v>
      </c>
    </row>
    <row r="48681" spans="16:17" x14ac:dyDescent="0.45">
      <c r="P48681" s="11">
        <v>9.5359999999999996</v>
      </c>
      <c r="Q48681" s="11">
        <v>0.21600000000000003</v>
      </c>
    </row>
    <row r="48682" spans="16:17" x14ac:dyDescent="0.45">
      <c r="P48682" s="10">
        <v>6.1760000000000002</v>
      </c>
      <c r="Q48682" s="10">
        <v>1.2959999999999994</v>
      </c>
    </row>
    <row r="48683" spans="16:17" x14ac:dyDescent="0.45">
      <c r="P48683" s="11">
        <v>30.689999999999998</v>
      </c>
      <c r="Q48683" s="11">
        <v>-29.49</v>
      </c>
    </row>
    <row r="48684" spans="16:17" x14ac:dyDescent="0.45">
      <c r="P48684" s="10">
        <v>21.419999999999995</v>
      </c>
      <c r="Q48684" s="10">
        <v>3.42</v>
      </c>
    </row>
    <row r="48685" spans="16:17" x14ac:dyDescent="0.45">
      <c r="P48685" s="11">
        <v>10.59</v>
      </c>
      <c r="Q48685" s="11">
        <v>2.94</v>
      </c>
    </row>
    <row r="48686" spans="16:17" x14ac:dyDescent="0.45">
      <c r="P48686" s="10">
        <v>177.35999999999999</v>
      </c>
      <c r="Q48686" s="10">
        <v>0</v>
      </c>
    </row>
    <row r="48687" spans="16:17" x14ac:dyDescent="0.45">
      <c r="P48687" s="11">
        <v>14.399999999999999</v>
      </c>
      <c r="Q48687" s="11">
        <v>6.48</v>
      </c>
    </row>
    <row r="48688" spans="16:17" x14ac:dyDescent="0.45">
      <c r="P48688" s="10">
        <v>13.5456</v>
      </c>
      <c r="Q48688" s="10">
        <v>1.1255999999999999</v>
      </c>
    </row>
    <row r="48689" spans="16:17" x14ac:dyDescent="0.45">
      <c r="P48689" s="11">
        <v>12.96</v>
      </c>
      <c r="Q48689" s="11">
        <v>6.2208000000000006</v>
      </c>
    </row>
    <row r="48690" spans="16:17" x14ac:dyDescent="0.45">
      <c r="P48690" s="10">
        <v>10.368000000000002</v>
      </c>
      <c r="Q48690" s="10">
        <v>3.6288</v>
      </c>
    </row>
    <row r="48691" spans="16:17" x14ac:dyDescent="0.45">
      <c r="P48691" s="11">
        <v>5.2480000000000002</v>
      </c>
      <c r="Q48691" s="11">
        <v>0.59039999999999915</v>
      </c>
    </row>
    <row r="48692" spans="16:17" x14ac:dyDescent="0.45">
      <c r="P48692" s="10">
        <v>11.952000000000002</v>
      </c>
      <c r="Q48692" s="10">
        <v>4.3326000000000002</v>
      </c>
    </row>
    <row r="48693" spans="16:17" x14ac:dyDescent="0.45">
      <c r="P48693" s="11">
        <v>5.28</v>
      </c>
      <c r="Q48693" s="11">
        <v>2.3759999999999999</v>
      </c>
    </row>
    <row r="48694" spans="16:17" x14ac:dyDescent="0.45">
      <c r="P48694" s="10">
        <v>8.64</v>
      </c>
      <c r="Q48694" s="10">
        <v>2.5055999999999998</v>
      </c>
    </row>
    <row r="48695" spans="16:17" x14ac:dyDescent="0.45">
      <c r="P48695" s="11">
        <v>15.24</v>
      </c>
      <c r="Q48695" s="11">
        <v>5.1815999999999995</v>
      </c>
    </row>
    <row r="48696" spans="16:17" x14ac:dyDescent="0.45">
      <c r="P48696" s="10">
        <v>5.5600000000000005</v>
      </c>
      <c r="Q48696" s="10">
        <v>1.7374999999999998</v>
      </c>
    </row>
    <row r="48697" spans="16:17" x14ac:dyDescent="0.45">
      <c r="P48697" s="11">
        <v>3.62</v>
      </c>
      <c r="Q48697" s="11">
        <v>1.1945999999999999</v>
      </c>
    </row>
    <row r="48698" spans="16:17" x14ac:dyDescent="0.45">
      <c r="P48698" s="10">
        <v>6.48</v>
      </c>
      <c r="Q48698" s="10">
        <v>3.1104000000000003</v>
      </c>
    </row>
    <row r="48699" spans="16:17" x14ac:dyDescent="0.45">
      <c r="P48699" s="11">
        <v>7.7</v>
      </c>
      <c r="Q48699" s="11">
        <v>3.157</v>
      </c>
    </row>
    <row r="48700" spans="16:17" x14ac:dyDescent="0.45">
      <c r="P48700" s="10">
        <v>8.8559999999999981</v>
      </c>
      <c r="Q48700" s="10">
        <v>-14.169600000000003</v>
      </c>
    </row>
    <row r="48701" spans="16:17" x14ac:dyDescent="0.45">
      <c r="P48701" s="11">
        <v>4.3</v>
      </c>
      <c r="Q48701" s="11">
        <v>1.4189999999999996</v>
      </c>
    </row>
    <row r="48702" spans="16:17" x14ac:dyDescent="0.45">
      <c r="P48702" s="10">
        <v>8.8800000000000008</v>
      </c>
      <c r="Q48702" s="10">
        <v>-11.339999999999998</v>
      </c>
    </row>
    <row r="48703" spans="16:17" x14ac:dyDescent="0.45">
      <c r="P48703" s="11">
        <v>9.8040000000000003</v>
      </c>
      <c r="Q48703" s="11">
        <v>-4.9259999999999984</v>
      </c>
    </row>
    <row r="48704" spans="16:17" x14ac:dyDescent="0.45">
      <c r="P48704" s="10">
        <v>16.53</v>
      </c>
      <c r="Q48704" s="10">
        <v>7.41</v>
      </c>
    </row>
    <row r="48705" spans="16:17" x14ac:dyDescent="0.45">
      <c r="P48705" s="11">
        <v>12.096000000000004</v>
      </c>
      <c r="Q48705" s="11">
        <v>-26.244000000000003</v>
      </c>
    </row>
    <row r="48706" spans="16:17" x14ac:dyDescent="0.45">
      <c r="P48706" s="10">
        <v>10.41</v>
      </c>
      <c r="Q48706" s="10">
        <v>3.51</v>
      </c>
    </row>
    <row r="48707" spans="16:17" x14ac:dyDescent="0.45">
      <c r="P48707" s="11">
        <v>9.27</v>
      </c>
      <c r="Q48707" s="11">
        <v>4.0500000000000007</v>
      </c>
    </row>
    <row r="48708" spans="16:17" x14ac:dyDescent="0.45">
      <c r="P48708" s="10">
        <v>41.544000000000004</v>
      </c>
      <c r="Q48708" s="10">
        <v>-91.415999999999997</v>
      </c>
    </row>
    <row r="48709" spans="16:17" x14ac:dyDescent="0.45">
      <c r="P48709" s="11">
        <v>23.97</v>
      </c>
      <c r="Q48709" s="11">
        <v>0.44999999999999996</v>
      </c>
    </row>
    <row r="48710" spans="16:17" x14ac:dyDescent="0.45">
      <c r="P48710" s="10">
        <v>4.3800000000000008</v>
      </c>
      <c r="Q48710" s="10">
        <v>-4.3800000000000008</v>
      </c>
    </row>
    <row r="48711" spans="16:17" x14ac:dyDescent="0.45">
      <c r="P48711" s="11">
        <v>19.404000000000003</v>
      </c>
      <c r="Q48711" s="11">
        <v>-22.326000000000001</v>
      </c>
    </row>
    <row r="48712" spans="16:17" x14ac:dyDescent="0.45">
      <c r="P48712" s="10">
        <v>18.414000000000001</v>
      </c>
      <c r="Q48712" s="10">
        <v>-41.765999999999991</v>
      </c>
    </row>
    <row r="48713" spans="16:17" x14ac:dyDescent="0.45">
      <c r="P48713" s="11">
        <v>7.830000000000001</v>
      </c>
      <c r="Q48713" s="11">
        <v>-11.489999999999997</v>
      </c>
    </row>
    <row r="48714" spans="16:17" x14ac:dyDescent="0.45">
      <c r="P48714" s="10">
        <v>32.099999999999994</v>
      </c>
      <c r="Q48714" s="10">
        <v>3.18</v>
      </c>
    </row>
    <row r="48715" spans="16:17" x14ac:dyDescent="0.45">
      <c r="P48715" s="11">
        <v>17.490000000000002</v>
      </c>
      <c r="Q48715" s="11">
        <v>6.12</v>
      </c>
    </row>
    <row r="48716" spans="16:17" x14ac:dyDescent="0.45">
      <c r="P48716" s="10">
        <v>21.42</v>
      </c>
      <c r="Q48716" s="10">
        <v>-44.339999999999989</v>
      </c>
    </row>
    <row r="48717" spans="16:17" x14ac:dyDescent="0.45">
      <c r="P48717" s="11">
        <v>10.728000000000002</v>
      </c>
      <c r="Q48717" s="11">
        <v>-12.911999999999995</v>
      </c>
    </row>
    <row r="48718" spans="16:17" x14ac:dyDescent="0.45">
      <c r="P48718" s="10">
        <v>2.532</v>
      </c>
      <c r="Q48718" s="10">
        <v>-3.5579999999999998</v>
      </c>
    </row>
    <row r="48719" spans="16:17" x14ac:dyDescent="0.45">
      <c r="P48719" s="11">
        <v>25.379999999999995</v>
      </c>
      <c r="Q48719" s="11">
        <v>8.370000000000001</v>
      </c>
    </row>
    <row r="48720" spans="16:17" x14ac:dyDescent="0.45">
      <c r="P48720" s="10">
        <v>17.52</v>
      </c>
      <c r="Q48720" s="10">
        <v>2.7600000000000002</v>
      </c>
    </row>
    <row r="48721" spans="16:17" x14ac:dyDescent="0.45">
      <c r="P48721" s="11">
        <v>5.7119999999999997</v>
      </c>
      <c r="Q48721" s="11">
        <v>-5.0279999999999996</v>
      </c>
    </row>
    <row r="48722" spans="16:17" x14ac:dyDescent="0.45">
      <c r="P48722" s="10">
        <v>10.08</v>
      </c>
      <c r="Q48722" s="10">
        <v>4.62</v>
      </c>
    </row>
    <row r="48723" spans="16:17" x14ac:dyDescent="0.45">
      <c r="P48723" s="11">
        <v>9.168000000000001</v>
      </c>
      <c r="Q48723" s="11">
        <v>-1.2320000000000007</v>
      </c>
    </row>
    <row r="48724" spans="16:17" x14ac:dyDescent="0.45">
      <c r="P48724" s="10">
        <v>15.12</v>
      </c>
      <c r="Q48724" s="10">
        <v>1.64</v>
      </c>
    </row>
    <row r="48725" spans="16:17" x14ac:dyDescent="0.45">
      <c r="P48725" s="11">
        <v>7.1</v>
      </c>
      <c r="Q48725" s="11">
        <v>2.9</v>
      </c>
    </row>
    <row r="48726" spans="16:17" x14ac:dyDescent="0.45">
      <c r="P48726" s="10">
        <v>6.42</v>
      </c>
      <c r="Q48726" s="10">
        <v>-0.220000000000001</v>
      </c>
    </row>
    <row r="48727" spans="16:17" x14ac:dyDescent="0.45">
      <c r="P48727" s="11">
        <v>4.4799999999999995</v>
      </c>
      <c r="Q48727" s="11">
        <v>1.1599999999999999</v>
      </c>
    </row>
    <row r="48728" spans="16:17" x14ac:dyDescent="0.45">
      <c r="P48728" s="10">
        <v>17.591999999999999</v>
      </c>
      <c r="Q48728" s="10">
        <v>-1.2080000000000013</v>
      </c>
    </row>
    <row r="48729" spans="16:17" x14ac:dyDescent="0.45">
      <c r="P48729" s="11">
        <v>15.872</v>
      </c>
      <c r="Q48729" s="11">
        <v>2.3719999999999999</v>
      </c>
    </row>
    <row r="48730" spans="16:17" x14ac:dyDescent="0.45">
      <c r="P48730" s="10">
        <v>3.4320000000000008</v>
      </c>
      <c r="Q48730" s="10">
        <v>-4.9279999999999999</v>
      </c>
    </row>
    <row r="48731" spans="16:17" x14ac:dyDescent="0.45">
      <c r="P48731" s="11">
        <v>13.879999999999999</v>
      </c>
      <c r="Q48731" s="11">
        <v>-12.519999999999998</v>
      </c>
    </row>
    <row r="48732" spans="16:17" x14ac:dyDescent="0.45">
      <c r="P48732" s="10">
        <v>8.24</v>
      </c>
      <c r="Q48732" s="10">
        <v>1.1399999999999999</v>
      </c>
    </row>
    <row r="48733" spans="16:17" x14ac:dyDescent="0.45">
      <c r="P48733" s="11">
        <v>8.7600000000000016</v>
      </c>
      <c r="Q48733" s="11">
        <v>-0.44000000000000128</v>
      </c>
    </row>
    <row r="48734" spans="16:17" x14ac:dyDescent="0.45">
      <c r="P48734" s="10">
        <v>95.850000000000009</v>
      </c>
      <c r="Q48734" s="10">
        <v>35.46</v>
      </c>
    </row>
    <row r="48735" spans="16:17" x14ac:dyDescent="0.45">
      <c r="P48735" s="11">
        <v>11.49</v>
      </c>
      <c r="Q48735" s="11">
        <v>2.16</v>
      </c>
    </row>
    <row r="48736" spans="16:17" x14ac:dyDescent="0.45">
      <c r="P48736" s="10">
        <v>14.745000000000001</v>
      </c>
      <c r="Q48736" s="10">
        <v>-8.5650000000000013</v>
      </c>
    </row>
    <row r="48737" spans="16:17" x14ac:dyDescent="0.45">
      <c r="P48737" s="11">
        <v>41.930999999999997</v>
      </c>
      <c r="Q48737" s="11">
        <v>2.3009999999999993</v>
      </c>
    </row>
    <row r="48738" spans="16:17" x14ac:dyDescent="0.45">
      <c r="P48738" s="10">
        <v>8.31</v>
      </c>
      <c r="Q48738" s="10">
        <v>-1.3500000000000014</v>
      </c>
    </row>
    <row r="48739" spans="16:17" x14ac:dyDescent="0.45">
      <c r="P48739" s="11">
        <v>27.36</v>
      </c>
      <c r="Q48739" s="11">
        <v>8.6999999999999993</v>
      </c>
    </row>
    <row r="48740" spans="16:17" x14ac:dyDescent="0.45">
      <c r="P48740" s="10">
        <v>49.260000000000005</v>
      </c>
      <c r="Q48740" s="10">
        <v>4.92</v>
      </c>
    </row>
    <row r="48741" spans="16:17" x14ac:dyDescent="0.45">
      <c r="P48741" s="11">
        <v>9.24</v>
      </c>
      <c r="Q48741" s="11">
        <v>0.92399999999999993</v>
      </c>
    </row>
    <row r="48742" spans="16:17" x14ac:dyDescent="0.45">
      <c r="P48742" s="10">
        <v>3.6480000000000006</v>
      </c>
      <c r="Q48742" s="10">
        <v>-2.7967999999999993</v>
      </c>
    </row>
    <row r="48743" spans="16:17" x14ac:dyDescent="0.45">
      <c r="P48743" s="11">
        <v>8.64</v>
      </c>
      <c r="Q48743" s="11">
        <v>3.024</v>
      </c>
    </row>
    <row r="48744" spans="16:17" x14ac:dyDescent="0.45">
      <c r="P48744" s="10">
        <v>6.57</v>
      </c>
      <c r="Q48744" s="10">
        <v>1.7738999999999998</v>
      </c>
    </row>
    <row r="48745" spans="16:17" x14ac:dyDescent="0.45">
      <c r="P48745" s="11">
        <v>11.67</v>
      </c>
      <c r="Q48745" s="11">
        <v>3.0342000000000002</v>
      </c>
    </row>
    <row r="48746" spans="16:17" x14ac:dyDescent="0.45">
      <c r="P48746" s="10">
        <v>7.83</v>
      </c>
      <c r="Q48746" s="10">
        <v>3.6017999999999999</v>
      </c>
    </row>
    <row r="48747" spans="16:17" x14ac:dyDescent="0.45">
      <c r="P48747" s="11">
        <v>6.48</v>
      </c>
      <c r="Q48747" s="11">
        <v>3.1104000000000003</v>
      </c>
    </row>
    <row r="48748" spans="16:17" x14ac:dyDescent="0.45">
      <c r="P48748" s="10">
        <v>10.72</v>
      </c>
      <c r="Q48748" s="10">
        <v>1.7419999999999987</v>
      </c>
    </row>
    <row r="48749" spans="16:17" x14ac:dyDescent="0.45">
      <c r="P48749" s="11">
        <v>21.96</v>
      </c>
      <c r="Q48749" s="11">
        <v>10.760400000000001</v>
      </c>
    </row>
    <row r="48750" spans="16:17" x14ac:dyDescent="0.45">
      <c r="P48750" s="10">
        <v>13.12</v>
      </c>
      <c r="Q48750" s="10">
        <v>3.8047999999999984</v>
      </c>
    </row>
    <row r="48751" spans="16:17" x14ac:dyDescent="0.45">
      <c r="P48751" s="11">
        <v>9.7620000000000005</v>
      </c>
      <c r="Q48751" s="11">
        <v>-6.833400000000001</v>
      </c>
    </row>
    <row r="48752" spans="16:17" x14ac:dyDescent="0.45">
      <c r="P48752" s="10">
        <v>17.920000000000002</v>
      </c>
      <c r="Q48752" s="10">
        <v>1.1200000000000001</v>
      </c>
    </row>
    <row r="48753" spans="16:17" x14ac:dyDescent="0.45">
      <c r="P48753" s="11">
        <v>8.5590000000000011</v>
      </c>
      <c r="Q48753" s="11">
        <v>-6.5618999999999996</v>
      </c>
    </row>
    <row r="48754" spans="16:17" x14ac:dyDescent="0.45">
      <c r="P48754" s="10">
        <v>3.3040000000000003</v>
      </c>
      <c r="Q48754" s="10">
        <v>1.0737999999999999</v>
      </c>
    </row>
    <row r="48755" spans="16:17" x14ac:dyDescent="0.45">
      <c r="P48755" s="11">
        <v>3.4079999999999999</v>
      </c>
      <c r="Q48755" s="11">
        <v>0.89459999999999995</v>
      </c>
    </row>
    <row r="48756" spans="16:17" x14ac:dyDescent="0.45">
      <c r="P48756" s="10">
        <v>10.368000000000002</v>
      </c>
      <c r="Q48756" s="10">
        <v>3.6288</v>
      </c>
    </row>
    <row r="48757" spans="16:17" x14ac:dyDescent="0.45">
      <c r="P48757" s="11">
        <v>7.38</v>
      </c>
      <c r="Q48757" s="11">
        <v>3.6162000000000001</v>
      </c>
    </row>
    <row r="48758" spans="16:17" x14ac:dyDescent="0.45">
      <c r="P48758" s="10">
        <v>19.96</v>
      </c>
      <c r="Q48758" s="10">
        <v>5.5888000000000009</v>
      </c>
    </row>
    <row r="48759" spans="16:17" x14ac:dyDescent="0.45">
      <c r="P48759" s="11">
        <v>11.796000000000001</v>
      </c>
      <c r="Q48759" s="11">
        <v>-11.513999999999999</v>
      </c>
    </row>
    <row r="48760" spans="16:17" x14ac:dyDescent="0.45">
      <c r="P48760" s="10">
        <v>18.18</v>
      </c>
      <c r="Q48760" s="10">
        <v>5.25</v>
      </c>
    </row>
    <row r="48761" spans="16:17" x14ac:dyDescent="0.45">
      <c r="P48761" s="11">
        <v>21.839999999999996</v>
      </c>
      <c r="Q48761" s="11">
        <v>2.4000000000000004</v>
      </c>
    </row>
    <row r="48762" spans="16:17" x14ac:dyDescent="0.45">
      <c r="P48762" s="10">
        <v>89.160000000000011</v>
      </c>
      <c r="Q48762" s="10">
        <v>27.599999999999998</v>
      </c>
    </row>
    <row r="48763" spans="16:17" x14ac:dyDescent="0.45">
      <c r="P48763" s="11">
        <v>3.7890000000000001</v>
      </c>
      <c r="Q48763" s="11">
        <v>-8.6009999999999991</v>
      </c>
    </row>
    <row r="48764" spans="16:17" x14ac:dyDescent="0.45">
      <c r="P48764" s="10">
        <v>20.28</v>
      </c>
      <c r="Q48764" s="10">
        <v>6.27</v>
      </c>
    </row>
    <row r="48765" spans="16:17" x14ac:dyDescent="0.45">
      <c r="P48765" s="11">
        <v>7.1640000000000015</v>
      </c>
      <c r="Q48765" s="11">
        <v>-6.6960000000000015</v>
      </c>
    </row>
    <row r="48766" spans="16:17" x14ac:dyDescent="0.45">
      <c r="P48766" s="10">
        <v>6.66</v>
      </c>
      <c r="Q48766" s="10">
        <v>0.57000000000000006</v>
      </c>
    </row>
    <row r="48767" spans="16:17" x14ac:dyDescent="0.45">
      <c r="P48767" s="11">
        <v>18.990000000000002</v>
      </c>
      <c r="Q48767" s="11">
        <v>1.5</v>
      </c>
    </row>
    <row r="48768" spans="16:17" x14ac:dyDescent="0.45">
      <c r="P48768" s="10">
        <v>25.199999999999996</v>
      </c>
      <c r="Q48768" s="10">
        <v>-30.95999999999999</v>
      </c>
    </row>
    <row r="48769" spans="16:17" x14ac:dyDescent="0.45">
      <c r="P48769" s="11">
        <v>7.86</v>
      </c>
      <c r="Q48769" s="11">
        <v>2.82</v>
      </c>
    </row>
    <row r="48770" spans="16:17" x14ac:dyDescent="0.45">
      <c r="P48770" s="10">
        <v>17.52</v>
      </c>
      <c r="Q48770" s="10">
        <v>-16.679999999999996</v>
      </c>
    </row>
    <row r="48771" spans="16:17" x14ac:dyDescent="0.45">
      <c r="P48771" s="11">
        <v>6.33</v>
      </c>
      <c r="Q48771" s="11">
        <v>0.24</v>
      </c>
    </row>
    <row r="48772" spans="16:17" x14ac:dyDescent="0.45">
      <c r="P48772" s="10">
        <v>6.0120000000000005</v>
      </c>
      <c r="Q48772" s="10">
        <v>-3.0179999999999989</v>
      </c>
    </row>
    <row r="48773" spans="16:17" x14ac:dyDescent="0.45">
      <c r="P48773" s="11">
        <v>13.11</v>
      </c>
      <c r="Q48773" s="11">
        <v>0.89999999999999991</v>
      </c>
    </row>
    <row r="48774" spans="16:17" x14ac:dyDescent="0.45">
      <c r="P48774" s="10">
        <v>8.7840000000000007</v>
      </c>
      <c r="Q48774" s="10">
        <v>-5.4960000000000004</v>
      </c>
    </row>
    <row r="48775" spans="16:17" x14ac:dyDescent="0.45">
      <c r="P48775" s="11">
        <v>5.2920000000000007</v>
      </c>
      <c r="Q48775" s="11">
        <v>-3.7080000000000002</v>
      </c>
    </row>
    <row r="48776" spans="16:17" x14ac:dyDescent="0.45">
      <c r="P48776" s="10">
        <v>9.6000000000000014</v>
      </c>
      <c r="Q48776" s="10">
        <v>4.38</v>
      </c>
    </row>
    <row r="48777" spans="16:17" x14ac:dyDescent="0.45">
      <c r="P48777" s="11">
        <v>11.08</v>
      </c>
      <c r="Q48777" s="11">
        <v>4.96</v>
      </c>
    </row>
    <row r="48778" spans="16:17" x14ac:dyDescent="0.45">
      <c r="P48778" s="10">
        <v>8.6400000000000023</v>
      </c>
      <c r="Q48778" s="10">
        <v>3.18</v>
      </c>
    </row>
    <row r="48779" spans="16:17" x14ac:dyDescent="0.45">
      <c r="P48779" s="11">
        <v>22.607999999999997</v>
      </c>
      <c r="Q48779" s="11">
        <v>-6.7919999999999989</v>
      </c>
    </row>
    <row r="48780" spans="16:17" x14ac:dyDescent="0.45">
      <c r="P48780" s="10">
        <v>13.319999999999999</v>
      </c>
      <c r="Q48780" s="10">
        <v>0.24000000000000005</v>
      </c>
    </row>
    <row r="48781" spans="16:17" x14ac:dyDescent="0.45">
      <c r="P48781" s="11">
        <v>14.319999999999999</v>
      </c>
      <c r="Q48781" s="11">
        <v>2.72</v>
      </c>
    </row>
    <row r="48782" spans="16:17" x14ac:dyDescent="0.45">
      <c r="P48782" s="10">
        <v>4.879999999999999</v>
      </c>
      <c r="Q48782" s="10">
        <v>0.34</v>
      </c>
    </row>
    <row r="48783" spans="16:17" x14ac:dyDescent="0.45">
      <c r="P48783" s="11">
        <v>10.050000000000001</v>
      </c>
      <c r="Q48783" s="11">
        <v>4.92</v>
      </c>
    </row>
    <row r="48784" spans="16:17" x14ac:dyDescent="0.45">
      <c r="P48784" s="10">
        <v>7.26</v>
      </c>
      <c r="Q48784" s="10">
        <v>2.52</v>
      </c>
    </row>
    <row r="48785" spans="16:17" x14ac:dyDescent="0.45">
      <c r="P48785" s="11">
        <v>28.800000000000004</v>
      </c>
      <c r="Q48785" s="11">
        <v>0.54</v>
      </c>
    </row>
    <row r="48786" spans="16:17" x14ac:dyDescent="0.45">
      <c r="P48786" s="10">
        <v>13.753199999999996</v>
      </c>
      <c r="Q48786" s="10">
        <v>3.1932</v>
      </c>
    </row>
    <row r="48787" spans="16:17" x14ac:dyDescent="0.45">
      <c r="P48787" s="11">
        <v>7.524</v>
      </c>
      <c r="Q48787" s="11">
        <v>-4.1159999999999997</v>
      </c>
    </row>
    <row r="48788" spans="16:17" x14ac:dyDescent="0.45">
      <c r="P48788" s="10">
        <v>2.6</v>
      </c>
      <c r="Q48788" s="10">
        <v>0.29249999999999987</v>
      </c>
    </row>
    <row r="48789" spans="16:17" x14ac:dyDescent="0.45">
      <c r="P48789" s="11">
        <v>11.632</v>
      </c>
      <c r="Q48789" s="11">
        <v>1.0178000000000007</v>
      </c>
    </row>
    <row r="48790" spans="16:17" x14ac:dyDescent="0.45">
      <c r="P48790" s="10">
        <v>16.520000000000003</v>
      </c>
      <c r="Q48790" s="10">
        <v>2.0649999999999986</v>
      </c>
    </row>
    <row r="48791" spans="16:17" x14ac:dyDescent="0.45">
      <c r="P48791" s="11">
        <v>3.5520000000000005</v>
      </c>
      <c r="Q48791" s="11">
        <v>0.44399999999999973</v>
      </c>
    </row>
    <row r="48792" spans="16:17" x14ac:dyDescent="0.45">
      <c r="P48792" s="10">
        <v>6</v>
      </c>
      <c r="Q48792" s="10">
        <v>2.0999999999999996</v>
      </c>
    </row>
    <row r="48793" spans="16:17" x14ac:dyDescent="0.45">
      <c r="P48793" s="11">
        <v>8.8719999999999999</v>
      </c>
      <c r="Q48793" s="11">
        <v>3.2161</v>
      </c>
    </row>
    <row r="48794" spans="16:17" x14ac:dyDescent="0.45">
      <c r="P48794" s="10">
        <v>12.96</v>
      </c>
      <c r="Q48794" s="10">
        <v>4.5359999999999996</v>
      </c>
    </row>
    <row r="48795" spans="16:17" x14ac:dyDescent="0.45">
      <c r="P48795" s="11">
        <v>7.9959999999999996</v>
      </c>
      <c r="Q48795" s="11">
        <v>-6.9964999999999993</v>
      </c>
    </row>
    <row r="48796" spans="16:17" x14ac:dyDescent="0.45">
      <c r="P48796" s="10">
        <v>10.192000000000002</v>
      </c>
      <c r="Q48796" s="10">
        <v>1.0192000000000001</v>
      </c>
    </row>
    <row r="48797" spans="16:17" x14ac:dyDescent="0.45">
      <c r="P48797" s="11">
        <v>13.360000000000001</v>
      </c>
      <c r="Q48797" s="11">
        <v>4.0080000000000009</v>
      </c>
    </row>
    <row r="48798" spans="16:17" x14ac:dyDescent="0.45">
      <c r="P48798" s="10">
        <v>6.16</v>
      </c>
      <c r="Q48798" s="10">
        <v>1.9711999999999996</v>
      </c>
    </row>
    <row r="48799" spans="16:17" x14ac:dyDescent="0.45">
      <c r="P48799" s="11">
        <v>6.0960000000000001</v>
      </c>
      <c r="Q48799" s="11">
        <v>2.2098</v>
      </c>
    </row>
    <row r="48800" spans="16:17" x14ac:dyDescent="0.45">
      <c r="P48800" s="10">
        <v>6.24</v>
      </c>
      <c r="Q48800" s="10">
        <v>2.6208000000000005</v>
      </c>
    </row>
    <row r="48801" spans="16:17" x14ac:dyDescent="0.45">
      <c r="P48801" s="11">
        <v>7.96</v>
      </c>
      <c r="Q48801" s="11">
        <v>3.7412000000000001</v>
      </c>
    </row>
    <row r="48802" spans="16:17" x14ac:dyDescent="0.45">
      <c r="P48802" s="10">
        <v>5.9039999999999999</v>
      </c>
      <c r="Q48802" s="10">
        <v>1.9925999999999999</v>
      </c>
    </row>
    <row r="48803" spans="16:17" x14ac:dyDescent="0.45">
      <c r="P48803" s="11">
        <v>6.8000000000000007</v>
      </c>
      <c r="Q48803" s="11">
        <v>0.50999999999999979</v>
      </c>
    </row>
    <row r="48804" spans="16:17" x14ac:dyDescent="0.45">
      <c r="P48804" s="10">
        <v>5.1840000000000011</v>
      </c>
      <c r="Q48804" s="10">
        <v>1.8144</v>
      </c>
    </row>
    <row r="48805" spans="16:17" x14ac:dyDescent="0.45">
      <c r="P48805" s="11">
        <v>30.87</v>
      </c>
      <c r="Q48805" s="11">
        <v>14.200199999999999</v>
      </c>
    </row>
    <row r="48806" spans="16:17" x14ac:dyDescent="0.45">
      <c r="P48806" s="10">
        <v>7.9920000000000009</v>
      </c>
      <c r="Q48806" s="10">
        <v>2.6972999999999994</v>
      </c>
    </row>
    <row r="48807" spans="16:17" x14ac:dyDescent="0.45">
      <c r="P48807" s="11">
        <v>4.7119999999999997</v>
      </c>
      <c r="Q48807" s="11">
        <v>-1.8847999999999994</v>
      </c>
    </row>
    <row r="48808" spans="16:17" x14ac:dyDescent="0.45">
      <c r="P48808" s="10">
        <v>15.623999999999997</v>
      </c>
      <c r="Q48808" s="10">
        <v>-24.998400000000011</v>
      </c>
    </row>
    <row r="48809" spans="16:17" x14ac:dyDescent="0.45">
      <c r="P48809" s="11">
        <v>5.76</v>
      </c>
      <c r="Q48809" s="11">
        <v>1.6703999999999999</v>
      </c>
    </row>
    <row r="48810" spans="16:17" x14ac:dyDescent="0.45">
      <c r="P48810" s="10">
        <v>32.059999999999995</v>
      </c>
      <c r="Q48810" s="10">
        <v>-51.296000000000006</v>
      </c>
    </row>
    <row r="48811" spans="16:17" x14ac:dyDescent="0.45">
      <c r="P48811" s="11">
        <v>9.120000000000001</v>
      </c>
      <c r="Q48811" s="11">
        <v>3.1007999999999996</v>
      </c>
    </row>
    <row r="48812" spans="16:17" x14ac:dyDescent="0.45">
      <c r="P48812" s="10">
        <v>8.7000000000000011</v>
      </c>
      <c r="Q48812" s="10">
        <v>-6.379999999999999</v>
      </c>
    </row>
    <row r="48813" spans="16:17" x14ac:dyDescent="0.45">
      <c r="P48813" s="11">
        <v>9.0960000000000019</v>
      </c>
      <c r="Q48813" s="11">
        <v>-8.4239999999999995</v>
      </c>
    </row>
    <row r="48814" spans="16:17" x14ac:dyDescent="0.45">
      <c r="P48814" s="10">
        <v>26.46</v>
      </c>
      <c r="Q48814" s="10">
        <v>8.4599999999999991</v>
      </c>
    </row>
    <row r="48815" spans="16:17" x14ac:dyDescent="0.45">
      <c r="P48815" s="11">
        <v>10.080000000000002</v>
      </c>
      <c r="Q48815" s="11">
        <v>-5.5500000000000007</v>
      </c>
    </row>
    <row r="48816" spans="16:17" x14ac:dyDescent="0.45">
      <c r="P48816" s="10">
        <v>15.569999999999999</v>
      </c>
      <c r="Q48816" s="10">
        <v>4.6500000000000004</v>
      </c>
    </row>
    <row r="48817" spans="16:17" x14ac:dyDescent="0.45">
      <c r="P48817" s="11">
        <v>28.799999999999997</v>
      </c>
      <c r="Q48817" s="11">
        <v>1.44</v>
      </c>
    </row>
    <row r="48818" spans="16:17" x14ac:dyDescent="0.45">
      <c r="P48818" s="10">
        <v>10.56</v>
      </c>
      <c r="Q48818" s="10">
        <v>1.98</v>
      </c>
    </row>
    <row r="48819" spans="16:17" x14ac:dyDescent="0.45">
      <c r="P48819" s="11">
        <v>6.8039999999999994</v>
      </c>
      <c r="Q48819" s="11">
        <v>-3.0659999999999981</v>
      </c>
    </row>
    <row r="48820" spans="16:17" x14ac:dyDescent="0.45">
      <c r="P48820" s="10">
        <v>7.7999999999999989</v>
      </c>
      <c r="Q48820" s="10">
        <v>1.23</v>
      </c>
    </row>
    <row r="48821" spans="16:17" x14ac:dyDescent="0.45">
      <c r="P48821" s="11">
        <v>12.627000000000001</v>
      </c>
      <c r="Q48821" s="11">
        <v>-21.482999999999993</v>
      </c>
    </row>
    <row r="48822" spans="16:17" x14ac:dyDescent="0.45">
      <c r="P48822" s="10">
        <v>4.4160000000000004</v>
      </c>
      <c r="Q48822" s="10">
        <v>-4.9740000000000002</v>
      </c>
    </row>
    <row r="48823" spans="16:17" x14ac:dyDescent="0.45">
      <c r="P48823" s="11">
        <v>8.64</v>
      </c>
      <c r="Q48823" s="11">
        <v>3.96</v>
      </c>
    </row>
    <row r="48824" spans="16:17" x14ac:dyDescent="0.45">
      <c r="P48824" s="10">
        <v>8.34</v>
      </c>
      <c r="Q48824" s="10">
        <v>-9.389999999999997</v>
      </c>
    </row>
    <row r="48825" spans="16:17" x14ac:dyDescent="0.45">
      <c r="P48825" s="11">
        <v>8.6</v>
      </c>
      <c r="Q48825" s="11">
        <v>3.6</v>
      </c>
    </row>
    <row r="48826" spans="16:17" x14ac:dyDescent="0.45">
      <c r="P48826" s="10">
        <v>32.508000000000003</v>
      </c>
      <c r="Q48826" s="10">
        <v>-13.572000000000003</v>
      </c>
    </row>
    <row r="48827" spans="16:17" x14ac:dyDescent="0.45">
      <c r="P48827" s="11">
        <v>37.239999999999995</v>
      </c>
      <c r="Q48827" s="11">
        <v>14.52</v>
      </c>
    </row>
    <row r="48828" spans="16:17" x14ac:dyDescent="0.45">
      <c r="P48828" s="10">
        <v>7.1999999999999984</v>
      </c>
      <c r="Q48828" s="10">
        <v>3.3</v>
      </c>
    </row>
    <row r="48829" spans="16:17" x14ac:dyDescent="0.45">
      <c r="P48829" s="11">
        <v>19.936</v>
      </c>
      <c r="Q48829" s="11">
        <v>-4.7440000000000007</v>
      </c>
    </row>
    <row r="48830" spans="16:17" x14ac:dyDescent="0.45">
      <c r="P48830" s="10">
        <v>13.356</v>
      </c>
      <c r="Q48830" s="10">
        <v>0.39599999999999935</v>
      </c>
    </row>
    <row r="48831" spans="16:17" x14ac:dyDescent="0.45">
      <c r="P48831" s="11">
        <v>6.839999999999999</v>
      </c>
      <c r="Q48831" s="11">
        <v>3.34</v>
      </c>
    </row>
    <row r="48832" spans="16:17" x14ac:dyDescent="0.45">
      <c r="P48832" s="10">
        <v>7.98</v>
      </c>
      <c r="Q48832" s="10">
        <v>0.84000000000000008</v>
      </c>
    </row>
    <row r="48833" spans="16:17" x14ac:dyDescent="0.45">
      <c r="P48833" s="11">
        <v>10.41</v>
      </c>
      <c r="Q48833" s="11">
        <v>-1.8900000000000006</v>
      </c>
    </row>
    <row r="48834" spans="16:17" x14ac:dyDescent="0.45">
      <c r="P48834" s="10">
        <v>52.98299999999999</v>
      </c>
      <c r="Q48834" s="10">
        <v>-4.6170000000000044</v>
      </c>
    </row>
    <row r="48835" spans="16:17" x14ac:dyDescent="0.45">
      <c r="P48835" s="11">
        <v>8.07</v>
      </c>
      <c r="Q48835" s="11">
        <v>-5.8500000000000005</v>
      </c>
    </row>
    <row r="48836" spans="16:17" x14ac:dyDescent="0.45">
      <c r="P48836" s="10">
        <v>20.466000000000001</v>
      </c>
      <c r="Q48836" s="10">
        <v>8.8260000000000005</v>
      </c>
    </row>
    <row r="48837" spans="16:17" x14ac:dyDescent="0.45">
      <c r="P48837" s="11">
        <v>13.680000000000001</v>
      </c>
      <c r="Q48837" s="11">
        <v>4.5</v>
      </c>
    </row>
    <row r="48838" spans="16:17" x14ac:dyDescent="0.45">
      <c r="P48838" s="10">
        <v>8.5157999999999987</v>
      </c>
      <c r="Q48838" s="10">
        <v>1.7357999999999998</v>
      </c>
    </row>
    <row r="48839" spans="16:17" x14ac:dyDescent="0.45">
      <c r="P48839" s="11">
        <v>19.349999999999998</v>
      </c>
      <c r="Q48839" s="11">
        <v>7.11</v>
      </c>
    </row>
    <row r="48840" spans="16:17" x14ac:dyDescent="0.45">
      <c r="P48840" s="10">
        <v>4.5600000000000005</v>
      </c>
      <c r="Q48840" s="10">
        <v>-1.5000000000000004</v>
      </c>
    </row>
    <row r="48841" spans="16:17" x14ac:dyDescent="0.45">
      <c r="P48841" s="11">
        <v>22.544999999999998</v>
      </c>
      <c r="Q48841" s="11">
        <v>-1.394999999999996</v>
      </c>
    </row>
    <row r="48842" spans="16:17" x14ac:dyDescent="0.45">
      <c r="P48842" s="10">
        <v>7.9380000000000006</v>
      </c>
      <c r="Q48842" s="10">
        <v>1.758</v>
      </c>
    </row>
    <row r="48843" spans="16:17" x14ac:dyDescent="0.45">
      <c r="P48843" s="11">
        <v>38.664000000000001</v>
      </c>
      <c r="Q48843" s="11">
        <v>-24.516000000000002</v>
      </c>
    </row>
    <row r="48844" spans="16:17" x14ac:dyDescent="0.45">
      <c r="P48844" s="10">
        <v>6.048</v>
      </c>
      <c r="Q48844" s="10">
        <v>1.5876000000000006</v>
      </c>
    </row>
    <row r="48845" spans="16:17" x14ac:dyDescent="0.45">
      <c r="P48845" s="11">
        <v>7.218</v>
      </c>
      <c r="Q48845" s="11">
        <v>-5.5338000000000012</v>
      </c>
    </row>
    <row r="48846" spans="16:17" x14ac:dyDescent="0.45">
      <c r="P48846" s="10">
        <v>5.1759999999999984</v>
      </c>
      <c r="Q48846" s="10">
        <v>-7.7640000000000011</v>
      </c>
    </row>
    <row r="48847" spans="16:17" x14ac:dyDescent="0.45">
      <c r="P48847" s="11">
        <v>7.7120000000000006</v>
      </c>
      <c r="Q48847" s="11">
        <v>2.7956000000000003</v>
      </c>
    </row>
    <row r="48848" spans="16:17" x14ac:dyDescent="0.45">
      <c r="P48848" s="10">
        <v>5.78</v>
      </c>
      <c r="Q48848" s="10">
        <v>2.8322000000000003</v>
      </c>
    </row>
    <row r="48849" spans="16:17" x14ac:dyDescent="0.45">
      <c r="P48849" s="11">
        <v>12.544000000000002</v>
      </c>
      <c r="Q48849" s="11">
        <v>-9.0944000000000038</v>
      </c>
    </row>
    <row r="48850" spans="16:17" x14ac:dyDescent="0.45">
      <c r="P48850" s="10">
        <v>3.9840000000000004</v>
      </c>
      <c r="Q48850" s="10">
        <v>1.2948</v>
      </c>
    </row>
    <row r="48851" spans="16:17" x14ac:dyDescent="0.45">
      <c r="P48851" s="11">
        <v>25.68</v>
      </c>
      <c r="Q48851" s="11">
        <v>11.555999999999997</v>
      </c>
    </row>
    <row r="48852" spans="16:17" x14ac:dyDescent="0.45">
      <c r="P48852" s="10">
        <v>23.849999999999998</v>
      </c>
      <c r="Q48852" s="10">
        <v>10.732499999999998</v>
      </c>
    </row>
    <row r="48853" spans="16:17" x14ac:dyDescent="0.45">
      <c r="P48853" s="11">
        <v>15.008000000000003</v>
      </c>
      <c r="Q48853" s="11">
        <v>-12.006399999999999</v>
      </c>
    </row>
    <row r="48854" spans="16:17" x14ac:dyDescent="0.45">
      <c r="P48854" s="10">
        <v>4.6719999999999997</v>
      </c>
      <c r="Q48854" s="10">
        <v>0.58399999999999985</v>
      </c>
    </row>
    <row r="48855" spans="16:17" x14ac:dyDescent="0.45">
      <c r="P48855" s="11">
        <v>2.0679999999999996</v>
      </c>
      <c r="Q48855" s="11">
        <v>-3.4122000000000003</v>
      </c>
    </row>
    <row r="48856" spans="16:17" x14ac:dyDescent="0.45">
      <c r="P48856" s="10">
        <v>4.8960000000000008</v>
      </c>
      <c r="Q48856" s="10">
        <v>-3.4271999999999991</v>
      </c>
    </row>
    <row r="48857" spans="16:17" x14ac:dyDescent="0.45">
      <c r="P48857" s="11">
        <v>8.016</v>
      </c>
      <c r="Q48857" s="11">
        <v>1.102199999999999</v>
      </c>
    </row>
    <row r="48858" spans="16:17" x14ac:dyDescent="0.45">
      <c r="P48858" s="10">
        <v>22.58</v>
      </c>
      <c r="Q48858" s="10">
        <v>5.8707999999999991</v>
      </c>
    </row>
    <row r="48859" spans="16:17" x14ac:dyDescent="0.45">
      <c r="P48859" s="11">
        <v>15.28</v>
      </c>
      <c r="Q48859" s="11">
        <v>7.4871999999999996</v>
      </c>
    </row>
    <row r="48860" spans="16:17" x14ac:dyDescent="0.45">
      <c r="P48860" s="10">
        <v>13.08</v>
      </c>
      <c r="Q48860" s="10">
        <v>6.0167999999999999</v>
      </c>
    </row>
    <row r="48861" spans="16:17" x14ac:dyDescent="0.45">
      <c r="P48861" s="11">
        <v>11.100000000000001</v>
      </c>
      <c r="Q48861" s="11">
        <v>2.64</v>
      </c>
    </row>
    <row r="48862" spans="16:17" x14ac:dyDescent="0.45">
      <c r="P48862" s="10">
        <v>6.7500000000000009</v>
      </c>
      <c r="Q48862" s="10">
        <v>-13.95</v>
      </c>
    </row>
    <row r="48863" spans="16:17" x14ac:dyDescent="0.45">
      <c r="P48863" s="11">
        <v>18.639000000000003</v>
      </c>
      <c r="Q48863" s="11">
        <v>-40.400999999999996</v>
      </c>
    </row>
    <row r="48864" spans="16:17" x14ac:dyDescent="0.45">
      <c r="P48864" s="10">
        <v>5.0940000000000012</v>
      </c>
      <c r="Q48864" s="10">
        <v>-3.9059999999999988</v>
      </c>
    </row>
    <row r="48865" spans="16:17" x14ac:dyDescent="0.45">
      <c r="P48865" s="11">
        <v>8.25</v>
      </c>
      <c r="Q48865" s="11">
        <v>1.56</v>
      </c>
    </row>
    <row r="48866" spans="16:17" x14ac:dyDescent="0.45">
      <c r="P48866" s="10">
        <v>8.927999999999999</v>
      </c>
      <c r="Q48866" s="10">
        <v>-17.561999999999994</v>
      </c>
    </row>
    <row r="48867" spans="16:17" x14ac:dyDescent="0.45">
      <c r="P48867" s="11">
        <v>12.93</v>
      </c>
      <c r="Q48867" s="11">
        <v>0.36</v>
      </c>
    </row>
    <row r="48868" spans="16:17" x14ac:dyDescent="0.45">
      <c r="P48868" s="10">
        <v>12.569999999999999</v>
      </c>
      <c r="Q48868" s="10">
        <v>3.87</v>
      </c>
    </row>
    <row r="48869" spans="16:17" x14ac:dyDescent="0.45">
      <c r="P48869" s="11">
        <v>10.799999999999999</v>
      </c>
      <c r="Q48869" s="11">
        <v>1.62</v>
      </c>
    </row>
    <row r="48870" spans="16:17" x14ac:dyDescent="0.45">
      <c r="P48870" s="10">
        <v>12.36</v>
      </c>
      <c r="Q48870" s="10">
        <v>3.4499999999999997</v>
      </c>
    </row>
    <row r="48871" spans="16:17" x14ac:dyDescent="0.45">
      <c r="P48871" s="11">
        <v>8.91</v>
      </c>
      <c r="Q48871" s="11">
        <v>1.59</v>
      </c>
    </row>
    <row r="48872" spans="16:17" x14ac:dyDescent="0.45">
      <c r="P48872" s="10">
        <v>51.779999999999994</v>
      </c>
      <c r="Q48872" s="10">
        <v>9.3000000000000007</v>
      </c>
    </row>
    <row r="48873" spans="16:17" x14ac:dyDescent="0.45">
      <c r="P48873" s="11">
        <v>11.549999999999999</v>
      </c>
      <c r="Q48873" s="11">
        <v>2.7600000000000002</v>
      </c>
    </row>
    <row r="48874" spans="16:17" x14ac:dyDescent="0.45">
      <c r="P48874" s="10">
        <v>8.7359999999999989</v>
      </c>
      <c r="Q48874" s="10">
        <v>-9.6239999999999988</v>
      </c>
    </row>
    <row r="48875" spans="16:17" x14ac:dyDescent="0.45">
      <c r="P48875" s="11">
        <v>11.4</v>
      </c>
      <c r="Q48875" s="11">
        <v>4.74</v>
      </c>
    </row>
    <row r="48876" spans="16:17" x14ac:dyDescent="0.45">
      <c r="P48876" s="10">
        <v>4.8</v>
      </c>
      <c r="Q48876" s="10">
        <v>-1.92</v>
      </c>
    </row>
    <row r="48877" spans="16:17" x14ac:dyDescent="0.45">
      <c r="P48877" s="11">
        <v>23.280000000000005</v>
      </c>
      <c r="Q48877" s="11">
        <v>1.86</v>
      </c>
    </row>
    <row r="48878" spans="16:17" x14ac:dyDescent="0.45">
      <c r="P48878" s="10">
        <v>10.16</v>
      </c>
      <c r="Q48878" s="10">
        <v>4.04</v>
      </c>
    </row>
    <row r="48879" spans="16:17" x14ac:dyDescent="0.45">
      <c r="P48879" s="11">
        <v>7.7519999999999998</v>
      </c>
      <c r="Q48879" s="11">
        <v>-0.28800000000000026</v>
      </c>
    </row>
    <row r="48880" spans="16:17" x14ac:dyDescent="0.45">
      <c r="P48880" s="10">
        <v>11.952000000000002</v>
      </c>
      <c r="Q48880" s="10">
        <v>0.73199999999999998</v>
      </c>
    </row>
    <row r="48881" spans="16:17" x14ac:dyDescent="0.45">
      <c r="P48881" s="11">
        <v>5.76</v>
      </c>
      <c r="Q48881" s="11">
        <v>0</v>
      </c>
    </row>
    <row r="48882" spans="16:17" x14ac:dyDescent="0.45">
      <c r="P48882" s="10">
        <v>10.08</v>
      </c>
      <c r="Q48882" s="10">
        <v>3.9200000000000004</v>
      </c>
    </row>
    <row r="48883" spans="16:17" x14ac:dyDescent="0.45">
      <c r="P48883" s="11">
        <v>5.92</v>
      </c>
      <c r="Q48883" s="11">
        <v>0.04</v>
      </c>
    </row>
    <row r="48884" spans="16:17" x14ac:dyDescent="0.45">
      <c r="P48884" s="10">
        <v>23.64</v>
      </c>
      <c r="Q48884" s="10">
        <v>2.04</v>
      </c>
    </row>
    <row r="48885" spans="16:17" x14ac:dyDescent="0.45">
      <c r="P48885" s="11">
        <v>19.080000000000002</v>
      </c>
      <c r="Q48885" s="11">
        <v>8.16</v>
      </c>
    </row>
    <row r="48886" spans="16:17" x14ac:dyDescent="0.45">
      <c r="P48886" s="10">
        <v>27.72</v>
      </c>
      <c r="Q48886" s="10">
        <v>6.6000000000000005</v>
      </c>
    </row>
    <row r="48887" spans="16:17" x14ac:dyDescent="0.45">
      <c r="P48887" s="11">
        <v>16.709999999999997</v>
      </c>
      <c r="Q48887" s="11">
        <v>-10.409999999999997</v>
      </c>
    </row>
    <row r="48888" spans="16:17" x14ac:dyDescent="0.45">
      <c r="P48888" s="10">
        <v>14.04</v>
      </c>
      <c r="Q48888" s="10">
        <v>7.02</v>
      </c>
    </row>
    <row r="48889" spans="16:17" x14ac:dyDescent="0.45">
      <c r="P48889" s="11">
        <v>7.0595999999999997</v>
      </c>
      <c r="Q48889" s="11">
        <v>-3.9203999999999999</v>
      </c>
    </row>
    <row r="48890" spans="16:17" x14ac:dyDescent="0.45">
      <c r="P48890" s="10">
        <v>9.9</v>
      </c>
      <c r="Q48890" s="10">
        <v>-7.7399999999999993</v>
      </c>
    </row>
    <row r="48891" spans="16:17" x14ac:dyDescent="0.45">
      <c r="P48891" s="11">
        <v>5.6127000000000002</v>
      </c>
      <c r="Q48891" s="11">
        <v>-2.7573000000000008</v>
      </c>
    </row>
    <row r="48892" spans="16:17" x14ac:dyDescent="0.45">
      <c r="P48892" s="10">
        <v>18.575999999999997</v>
      </c>
      <c r="Q48892" s="10">
        <v>-4.6439999999999984</v>
      </c>
    </row>
    <row r="48893" spans="16:17" x14ac:dyDescent="0.45">
      <c r="P48893" s="11">
        <v>9.69</v>
      </c>
      <c r="Q48893" s="11">
        <v>1.1099999999999994</v>
      </c>
    </row>
    <row r="48894" spans="16:17" x14ac:dyDescent="0.45">
      <c r="P48894" s="10">
        <v>8.1539999999999981</v>
      </c>
      <c r="Q48894" s="10">
        <v>-3.0059999999999998</v>
      </c>
    </row>
    <row r="48895" spans="16:17" x14ac:dyDescent="0.45">
      <c r="P48895" s="11">
        <v>8.73</v>
      </c>
      <c r="Q48895" s="11">
        <v>2.9681999999999995</v>
      </c>
    </row>
    <row r="48896" spans="16:17" x14ac:dyDescent="0.45">
      <c r="P48896" s="10">
        <v>16.224</v>
      </c>
      <c r="Q48896" s="10">
        <v>5.8812000000000006</v>
      </c>
    </row>
    <row r="48897" spans="16:17" x14ac:dyDescent="0.45">
      <c r="P48897" s="11">
        <v>5.58</v>
      </c>
      <c r="Q48897" s="11">
        <v>2.1762000000000001</v>
      </c>
    </row>
    <row r="48898" spans="16:17" x14ac:dyDescent="0.45">
      <c r="P48898" s="10">
        <v>13.36</v>
      </c>
      <c r="Q48898" s="10">
        <v>4.1415999999999986</v>
      </c>
    </row>
    <row r="48899" spans="16:17" x14ac:dyDescent="0.45">
      <c r="P48899" s="11">
        <v>1.81</v>
      </c>
      <c r="Q48899" s="11">
        <v>0.65159999999999996</v>
      </c>
    </row>
    <row r="48900" spans="16:17" x14ac:dyDescent="0.45">
      <c r="P48900" s="10">
        <v>7.6560000000000006</v>
      </c>
      <c r="Q48900" s="10">
        <v>-6.1247999999999987</v>
      </c>
    </row>
    <row r="48901" spans="16:17" x14ac:dyDescent="0.45">
      <c r="P48901" s="11">
        <v>14.669999999999998</v>
      </c>
      <c r="Q48901" s="11">
        <v>6.0147000000000004</v>
      </c>
    </row>
    <row r="48902" spans="16:17" x14ac:dyDescent="0.45">
      <c r="P48902" s="10">
        <v>3.0359999999999996</v>
      </c>
      <c r="Q48902" s="10">
        <v>-5.0094000000000012</v>
      </c>
    </row>
    <row r="48903" spans="16:17" x14ac:dyDescent="0.45">
      <c r="P48903" s="11">
        <v>7.8960000000000008</v>
      </c>
      <c r="Q48903" s="11">
        <v>2.4674999999999994</v>
      </c>
    </row>
    <row r="48904" spans="16:17" x14ac:dyDescent="0.45">
      <c r="P48904" s="10">
        <v>14.97</v>
      </c>
      <c r="Q48904" s="10">
        <v>4.1916000000000011</v>
      </c>
    </row>
    <row r="48905" spans="16:17" x14ac:dyDescent="0.45">
      <c r="P48905" s="11">
        <v>12.383999999999997</v>
      </c>
      <c r="Q48905" s="11">
        <v>-19.814400000000003</v>
      </c>
    </row>
    <row r="48906" spans="16:17" x14ac:dyDescent="0.45">
      <c r="P48906" s="10">
        <v>12.96</v>
      </c>
      <c r="Q48906" s="10">
        <v>6.2208000000000006</v>
      </c>
    </row>
    <row r="48907" spans="16:17" x14ac:dyDescent="0.45">
      <c r="P48907" s="11">
        <v>14.76</v>
      </c>
      <c r="Q48907" s="11">
        <v>4.9815000000000005</v>
      </c>
    </row>
    <row r="48908" spans="16:17" x14ac:dyDescent="0.45">
      <c r="P48908" s="10">
        <v>10.688000000000001</v>
      </c>
      <c r="Q48908" s="10">
        <v>3.7407999999999997</v>
      </c>
    </row>
    <row r="48909" spans="16:17" x14ac:dyDescent="0.45">
      <c r="P48909" s="11">
        <v>7.2359999999999998</v>
      </c>
      <c r="Q48909" s="11">
        <v>-6.0299999999999976</v>
      </c>
    </row>
    <row r="48910" spans="16:17" x14ac:dyDescent="0.45">
      <c r="P48910" s="10">
        <v>8.64</v>
      </c>
      <c r="Q48910" s="10">
        <v>4.2336</v>
      </c>
    </row>
    <row r="48911" spans="16:17" x14ac:dyDescent="0.45">
      <c r="P48911" s="11">
        <v>16.092000000000002</v>
      </c>
      <c r="Q48911" s="11">
        <v>-24.137999999999995</v>
      </c>
    </row>
    <row r="48912" spans="16:17" x14ac:dyDescent="0.45">
      <c r="P48912" s="10">
        <v>4.7760000000000007</v>
      </c>
      <c r="Q48912" s="10">
        <v>-2.1540000000000008</v>
      </c>
    </row>
    <row r="48913" spans="16:17" x14ac:dyDescent="0.45">
      <c r="P48913" s="11">
        <v>8.5680000000000014</v>
      </c>
      <c r="Q48913" s="11">
        <v>-16.871999999999996</v>
      </c>
    </row>
    <row r="48914" spans="16:17" x14ac:dyDescent="0.45">
      <c r="P48914" s="10">
        <v>9</v>
      </c>
      <c r="Q48914" s="10">
        <v>-9.48</v>
      </c>
    </row>
    <row r="48915" spans="16:17" x14ac:dyDescent="0.45">
      <c r="P48915" s="11">
        <v>48.09</v>
      </c>
      <c r="Q48915" s="11">
        <v>4.32</v>
      </c>
    </row>
    <row r="48916" spans="16:17" x14ac:dyDescent="0.45">
      <c r="P48916" s="10">
        <v>6.8999999999999995</v>
      </c>
      <c r="Q48916" s="10">
        <v>2.46</v>
      </c>
    </row>
    <row r="48917" spans="16:17" x14ac:dyDescent="0.45">
      <c r="P48917" s="11">
        <v>8.8830000000000027</v>
      </c>
      <c r="Q48917" s="11">
        <v>-8.6069999999999993</v>
      </c>
    </row>
    <row r="48918" spans="16:17" x14ac:dyDescent="0.45">
      <c r="P48918" s="10">
        <v>21.168000000000003</v>
      </c>
      <c r="Q48918" s="10">
        <v>-14.832000000000001</v>
      </c>
    </row>
    <row r="48919" spans="16:17" x14ac:dyDescent="0.45">
      <c r="P48919" s="11">
        <v>12.36</v>
      </c>
      <c r="Q48919" s="11">
        <v>1.23</v>
      </c>
    </row>
    <row r="48920" spans="16:17" x14ac:dyDescent="0.45">
      <c r="P48920" s="10">
        <v>17.16</v>
      </c>
      <c r="Q48920" s="10">
        <v>2.7</v>
      </c>
    </row>
    <row r="48921" spans="16:17" x14ac:dyDescent="0.45">
      <c r="P48921" s="11">
        <v>8.0399999999999991</v>
      </c>
      <c r="Q48921" s="11">
        <v>3.3600000000000003</v>
      </c>
    </row>
    <row r="48922" spans="16:17" x14ac:dyDescent="0.45">
      <c r="P48922" s="10">
        <v>8.9190000000000023</v>
      </c>
      <c r="Q48922" s="10">
        <v>-13.101000000000001</v>
      </c>
    </row>
    <row r="48923" spans="16:17" x14ac:dyDescent="0.45">
      <c r="P48923" s="11">
        <v>12.899999999999999</v>
      </c>
      <c r="Q48923" s="11">
        <v>3.3000000000000003</v>
      </c>
    </row>
    <row r="48924" spans="16:17" x14ac:dyDescent="0.45">
      <c r="P48924" s="10">
        <v>14.700000000000001</v>
      </c>
      <c r="Q48924" s="10">
        <v>4.5</v>
      </c>
    </row>
    <row r="48925" spans="16:17" x14ac:dyDescent="0.45">
      <c r="P48925" s="11">
        <v>14.01</v>
      </c>
      <c r="Q48925" s="11">
        <v>5.16</v>
      </c>
    </row>
    <row r="48926" spans="16:17" x14ac:dyDescent="0.45">
      <c r="P48926" s="10">
        <v>18.72</v>
      </c>
      <c r="Q48926" s="10">
        <v>2.9699999999999998</v>
      </c>
    </row>
    <row r="48927" spans="16:17" x14ac:dyDescent="0.45">
      <c r="P48927" s="11">
        <v>5.1239999999999997</v>
      </c>
      <c r="Q48927" s="11">
        <v>-4.1159999999999997</v>
      </c>
    </row>
    <row r="48928" spans="16:17" x14ac:dyDescent="0.45">
      <c r="P48928" s="10">
        <v>6</v>
      </c>
      <c r="Q48928" s="10">
        <v>1.26</v>
      </c>
    </row>
    <row r="48929" spans="16:17" x14ac:dyDescent="0.45">
      <c r="P48929" s="11">
        <v>4.1940000000000008</v>
      </c>
      <c r="Q48929" s="11">
        <v>-7.145999999999999</v>
      </c>
    </row>
    <row r="48930" spans="16:17" x14ac:dyDescent="0.45">
      <c r="P48930" s="10">
        <v>4.3919999999999995</v>
      </c>
      <c r="Q48930" s="10">
        <v>-3.1079999999999979</v>
      </c>
    </row>
    <row r="48931" spans="16:17" x14ac:dyDescent="0.45">
      <c r="P48931" s="11">
        <v>8.82</v>
      </c>
      <c r="Q48931" s="11">
        <v>0</v>
      </c>
    </row>
    <row r="48932" spans="16:17" x14ac:dyDescent="0.45">
      <c r="P48932" s="10">
        <v>5.1120000000000001</v>
      </c>
      <c r="Q48932" s="10">
        <v>-2.177999999999999</v>
      </c>
    </row>
    <row r="48933" spans="16:17" x14ac:dyDescent="0.45">
      <c r="P48933" s="11">
        <v>9.9199999999999982</v>
      </c>
      <c r="Q48933" s="11">
        <v>0.08</v>
      </c>
    </row>
    <row r="48934" spans="16:17" x14ac:dyDescent="0.45">
      <c r="P48934" s="10">
        <v>11.16</v>
      </c>
      <c r="Q48934" s="10">
        <v>0</v>
      </c>
    </row>
    <row r="48935" spans="16:17" x14ac:dyDescent="0.45">
      <c r="P48935" s="11">
        <v>9.0599999999999987</v>
      </c>
      <c r="Q48935" s="11">
        <v>0.44000000000000006</v>
      </c>
    </row>
    <row r="48936" spans="16:17" x14ac:dyDescent="0.45">
      <c r="P48936" s="10">
        <v>16</v>
      </c>
      <c r="Q48936" s="10">
        <v>2.56</v>
      </c>
    </row>
    <row r="48937" spans="16:17" x14ac:dyDescent="0.45">
      <c r="P48937" s="11">
        <v>17.52</v>
      </c>
      <c r="Q48937" s="11">
        <v>5.58</v>
      </c>
    </row>
    <row r="48938" spans="16:17" x14ac:dyDescent="0.45">
      <c r="P48938" s="10">
        <v>6.2159999999999984</v>
      </c>
      <c r="Q48938" s="10">
        <v>-2.0839999999999996</v>
      </c>
    </row>
    <row r="48939" spans="16:17" x14ac:dyDescent="0.45">
      <c r="P48939" s="11">
        <v>76.464000000000013</v>
      </c>
      <c r="Q48939" s="11">
        <v>30.564</v>
      </c>
    </row>
    <row r="48940" spans="16:17" x14ac:dyDescent="0.45">
      <c r="P48940" s="10">
        <v>24.084000000000003</v>
      </c>
      <c r="Q48940" s="10">
        <v>-7.8659999999999997</v>
      </c>
    </row>
    <row r="48941" spans="16:17" x14ac:dyDescent="0.45">
      <c r="P48941" s="11">
        <v>22.11</v>
      </c>
      <c r="Q48941" s="11">
        <v>3.96</v>
      </c>
    </row>
    <row r="48942" spans="16:17" x14ac:dyDescent="0.45">
      <c r="P48942" s="10">
        <v>8.9399999999999977</v>
      </c>
      <c r="Q48942" s="10">
        <v>1.9500000000000002</v>
      </c>
    </row>
    <row r="48943" spans="16:17" x14ac:dyDescent="0.45">
      <c r="P48943" s="11">
        <v>8.25</v>
      </c>
      <c r="Q48943" s="11">
        <v>1.56</v>
      </c>
    </row>
    <row r="48944" spans="16:17" x14ac:dyDescent="0.45">
      <c r="P48944" s="10">
        <v>34.991999999999997</v>
      </c>
      <c r="Q48944" s="10">
        <v>2.3220000000000027</v>
      </c>
    </row>
    <row r="48945" spans="16:17" x14ac:dyDescent="0.45">
      <c r="P48945" s="11">
        <v>4.8000000000000007</v>
      </c>
      <c r="Q48945" s="11">
        <v>-0.42000000000000082</v>
      </c>
    </row>
    <row r="48946" spans="16:17" x14ac:dyDescent="0.45">
      <c r="P48946" s="10">
        <v>6.4499999999999993</v>
      </c>
      <c r="Q48946" s="10">
        <v>2.4899999999999998</v>
      </c>
    </row>
    <row r="48947" spans="16:17" x14ac:dyDescent="0.45">
      <c r="P48947" s="11">
        <v>6.4799999999999995</v>
      </c>
      <c r="Q48947" s="11">
        <v>2.37</v>
      </c>
    </row>
    <row r="48948" spans="16:17" x14ac:dyDescent="0.45">
      <c r="P48948" s="10">
        <v>14.831999999999999</v>
      </c>
      <c r="Q48948" s="10">
        <v>0.73200000000000109</v>
      </c>
    </row>
    <row r="48949" spans="16:17" x14ac:dyDescent="0.45">
      <c r="P48949" s="11">
        <v>11.0556</v>
      </c>
      <c r="Q48949" s="11">
        <v>2.6555999999999997</v>
      </c>
    </row>
    <row r="48950" spans="16:17" x14ac:dyDescent="0.45">
      <c r="P48950" s="10">
        <v>9.51</v>
      </c>
      <c r="Q48950" s="10">
        <v>-8.61</v>
      </c>
    </row>
    <row r="48951" spans="16:17" x14ac:dyDescent="0.45">
      <c r="P48951" s="11">
        <v>57.939599999999999</v>
      </c>
      <c r="Q48951" s="11">
        <v>-51.380400000000002</v>
      </c>
    </row>
    <row r="48952" spans="16:17" x14ac:dyDescent="0.45">
      <c r="P48952" s="10">
        <v>4.4099999999999993</v>
      </c>
      <c r="Q48952" s="10">
        <v>-2.36</v>
      </c>
    </row>
    <row r="48953" spans="16:17" x14ac:dyDescent="0.45">
      <c r="P48953" s="11">
        <v>27.992000000000004</v>
      </c>
      <c r="Q48953" s="11">
        <v>2.0993999999999993</v>
      </c>
    </row>
    <row r="48954" spans="16:17" x14ac:dyDescent="0.45">
      <c r="P48954" s="10">
        <v>7.4080000000000004</v>
      </c>
      <c r="Q48954" s="10">
        <v>1.2037999999999995</v>
      </c>
    </row>
    <row r="48955" spans="16:17" x14ac:dyDescent="0.45">
      <c r="P48955" s="11">
        <v>6.7830000000000004</v>
      </c>
      <c r="Q48955" s="11">
        <v>-4.7480999999999973</v>
      </c>
    </row>
    <row r="48956" spans="16:17" x14ac:dyDescent="0.45">
      <c r="P48956" s="10">
        <v>48.896000000000001</v>
      </c>
      <c r="Q48956" s="10">
        <v>8.5567999999999991</v>
      </c>
    </row>
    <row r="48957" spans="16:17" x14ac:dyDescent="0.45">
      <c r="P48957" s="11">
        <v>8.5679999999999978</v>
      </c>
      <c r="Q48957" s="11">
        <v>-14.5656</v>
      </c>
    </row>
    <row r="48958" spans="16:17" x14ac:dyDescent="0.45">
      <c r="P48958" s="10">
        <v>8.0399999999999991</v>
      </c>
      <c r="Q48958" s="10">
        <v>2.9144999999999994</v>
      </c>
    </row>
    <row r="48959" spans="16:17" x14ac:dyDescent="0.45">
      <c r="P48959" s="11">
        <v>11.840000000000002</v>
      </c>
      <c r="Q48959" s="11">
        <v>3.108000000000001</v>
      </c>
    </row>
    <row r="48960" spans="16:17" x14ac:dyDescent="0.45">
      <c r="P48960" s="10">
        <v>11.304</v>
      </c>
      <c r="Q48960" s="10">
        <v>-2.1194999999999999</v>
      </c>
    </row>
    <row r="48961" spans="16:17" x14ac:dyDescent="0.45">
      <c r="P48961" s="11">
        <v>11.184000000000001</v>
      </c>
      <c r="Q48961" s="11">
        <v>0.83879999999999999</v>
      </c>
    </row>
    <row r="48962" spans="16:17" x14ac:dyDescent="0.45">
      <c r="P48962" s="10">
        <v>9.5840000000000014</v>
      </c>
      <c r="Q48962" s="10">
        <v>3.3543999999999996</v>
      </c>
    </row>
    <row r="48963" spans="16:17" x14ac:dyDescent="0.45">
      <c r="P48963" s="11">
        <v>5.96</v>
      </c>
      <c r="Q48963" s="11">
        <v>1.6688000000000001</v>
      </c>
    </row>
    <row r="48964" spans="16:17" x14ac:dyDescent="0.45">
      <c r="P48964" s="10">
        <v>12.816000000000001</v>
      </c>
      <c r="Q48964" s="10">
        <v>4.3253999999999984</v>
      </c>
    </row>
    <row r="48965" spans="16:17" x14ac:dyDescent="0.45">
      <c r="P48965" s="11">
        <v>9.42</v>
      </c>
      <c r="Q48965" s="11">
        <v>4.238999999999999</v>
      </c>
    </row>
    <row r="48966" spans="16:17" x14ac:dyDescent="0.45">
      <c r="P48966" s="10">
        <v>1.9639999999999995</v>
      </c>
      <c r="Q48966" s="10">
        <v>-3.2406000000000006</v>
      </c>
    </row>
    <row r="48967" spans="16:17" x14ac:dyDescent="0.45">
      <c r="P48967" s="11">
        <v>9.2959999999999994</v>
      </c>
      <c r="Q48967" s="11">
        <v>3.0211999999999994</v>
      </c>
    </row>
    <row r="48968" spans="16:17" x14ac:dyDescent="0.45">
      <c r="P48968" s="10">
        <v>8.94</v>
      </c>
      <c r="Q48968" s="10">
        <v>0.62579999999999902</v>
      </c>
    </row>
    <row r="48969" spans="16:17" x14ac:dyDescent="0.45">
      <c r="P48969" s="11">
        <v>7.7640000000000011</v>
      </c>
      <c r="Q48969" s="11">
        <v>-5.1760000000000002</v>
      </c>
    </row>
    <row r="48970" spans="16:17" x14ac:dyDescent="0.45">
      <c r="P48970" s="10">
        <v>4.355999999999999</v>
      </c>
      <c r="Q48970" s="10">
        <v>-11.761200000000002</v>
      </c>
    </row>
    <row r="48971" spans="16:17" x14ac:dyDescent="0.45">
      <c r="P48971" s="11">
        <v>15.552000000000003</v>
      </c>
      <c r="Q48971" s="11">
        <v>5.4432</v>
      </c>
    </row>
    <row r="48972" spans="16:17" x14ac:dyDescent="0.45">
      <c r="P48972" s="10">
        <v>6.6719999999999988</v>
      </c>
      <c r="Q48972" s="10">
        <v>2.1683999999999997</v>
      </c>
    </row>
    <row r="48973" spans="16:17" x14ac:dyDescent="0.45">
      <c r="P48973" s="11">
        <v>13.904</v>
      </c>
      <c r="Q48973" s="11">
        <v>4.5187999999999997</v>
      </c>
    </row>
    <row r="48974" spans="16:17" x14ac:dyDescent="0.45">
      <c r="P48974" s="10">
        <v>9.9600000000000009</v>
      </c>
      <c r="Q48974" s="10">
        <v>4.5815999999999999</v>
      </c>
    </row>
    <row r="48975" spans="16:17" x14ac:dyDescent="0.45">
      <c r="P48975" s="11">
        <v>8.8000000000000007</v>
      </c>
      <c r="Q48975" s="11">
        <v>2.5519999999999996</v>
      </c>
    </row>
    <row r="48976" spans="16:17" x14ac:dyDescent="0.45">
      <c r="P48976" s="10">
        <v>4.1760000000000002</v>
      </c>
      <c r="Q48976" s="10">
        <v>1.3049999999999997</v>
      </c>
    </row>
    <row r="48977" spans="16:17" x14ac:dyDescent="0.45">
      <c r="P48977" s="11">
        <v>12.144</v>
      </c>
      <c r="Q48977" s="11">
        <v>4.0985999999999994</v>
      </c>
    </row>
    <row r="48978" spans="16:17" x14ac:dyDescent="0.45">
      <c r="P48978" s="10">
        <v>13.568000000000001</v>
      </c>
      <c r="Q48978" s="10">
        <v>3.2223999999999995</v>
      </c>
    </row>
    <row r="48979" spans="16:17" x14ac:dyDescent="0.45">
      <c r="P48979" s="11">
        <v>2.2239999999999998</v>
      </c>
      <c r="Q48979" s="11">
        <v>0.55599999999999994</v>
      </c>
    </row>
    <row r="48980" spans="16:17" x14ac:dyDescent="0.45">
      <c r="P48980" s="10">
        <v>13.899999999999999</v>
      </c>
      <c r="Q48980" s="10">
        <v>3.7529999999999997</v>
      </c>
    </row>
    <row r="48981" spans="16:17" x14ac:dyDescent="0.45">
      <c r="P48981" s="11">
        <v>13.589999999999998</v>
      </c>
      <c r="Q48981" s="11">
        <v>6.7799999999999994</v>
      </c>
    </row>
    <row r="48982" spans="16:17" x14ac:dyDescent="0.45">
      <c r="P48982" s="10">
        <v>11.351999999999999</v>
      </c>
      <c r="Q48982" s="10">
        <v>-11.087999999999996</v>
      </c>
    </row>
    <row r="48983" spans="16:17" x14ac:dyDescent="0.45">
      <c r="P48983" s="11">
        <v>5.91</v>
      </c>
      <c r="Q48983" s="11">
        <v>2.0999999999999996</v>
      </c>
    </row>
    <row r="48984" spans="16:17" x14ac:dyDescent="0.45">
      <c r="P48984" s="10">
        <v>5.1210000000000004</v>
      </c>
      <c r="Q48984" s="10">
        <v>-4.9589999999999996</v>
      </c>
    </row>
    <row r="48985" spans="16:17" x14ac:dyDescent="0.45">
      <c r="P48985" s="11">
        <v>9.0630000000000024</v>
      </c>
      <c r="Q48985" s="11">
        <v>-16.317</v>
      </c>
    </row>
    <row r="48986" spans="16:17" x14ac:dyDescent="0.45">
      <c r="P48986" s="10">
        <v>9.51</v>
      </c>
      <c r="Q48986" s="10">
        <v>0.66</v>
      </c>
    </row>
    <row r="48987" spans="16:17" x14ac:dyDescent="0.45">
      <c r="P48987" s="11">
        <v>7.8030000000000008</v>
      </c>
      <c r="Q48987" s="11">
        <v>-7.8269999999999982</v>
      </c>
    </row>
    <row r="48988" spans="16:17" x14ac:dyDescent="0.45">
      <c r="P48988" s="10">
        <v>25.349999999999998</v>
      </c>
      <c r="Q48988" s="10">
        <v>6.84</v>
      </c>
    </row>
    <row r="48989" spans="16:17" x14ac:dyDescent="0.45">
      <c r="P48989" s="11">
        <v>2.8800000000000008</v>
      </c>
      <c r="Q48989" s="11">
        <v>-2.3400000000000007</v>
      </c>
    </row>
    <row r="48990" spans="16:17" x14ac:dyDescent="0.45">
      <c r="P48990" s="10">
        <v>17.07</v>
      </c>
      <c r="Q48990" s="10">
        <v>8.01</v>
      </c>
    </row>
    <row r="48991" spans="16:17" x14ac:dyDescent="0.45">
      <c r="P48991" s="11">
        <v>4.8000000000000007</v>
      </c>
      <c r="Q48991" s="11">
        <v>-6.7199999999999989</v>
      </c>
    </row>
    <row r="48992" spans="16:17" x14ac:dyDescent="0.45">
      <c r="P48992" s="10">
        <v>6.2100000000000017</v>
      </c>
      <c r="Q48992" s="10">
        <v>-7.0500000000000007</v>
      </c>
    </row>
    <row r="48993" spans="16:17" x14ac:dyDescent="0.45">
      <c r="P48993" s="11">
        <v>8.6</v>
      </c>
      <c r="Q48993" s="11">
        <v>3.6</v>
      </c>
    </row>
    <row r="48994" spans="16:17" x14ac:dyDescent="0.45">
      <c r="P48994" s="10">
        <v>5.56</v>
      </c>
      <c r="Q48994" s="10">
        <v>2.48</v>
      </c>
    </row>
    <row r="48995" spans="16:17" x14ac:dyDescent="0.45">
      <c r="P48995" s="11">
        <v>19.82</v>
      </c>
      <c r="Q48995" s="11">
        <v>5.34</v>
      </c>
    </row>
    <row r="48996" spans="16:17" x14ac:dyDescent="0.45">
      <c r="P48996" s="10">
        <v>8.8599999999999977</v>
      </c>
      <c r="Q48996" s="10">
        <v>1.24</v>
      </c>
    </row>
    <row r="48997" spans="16:17" x14ac:dyDescent="0.45">
      <c r="P48997" s="11">
        <v>3.18</v>
      </c>
      <c r="Q48997" s="11">
        <v>1.4199999999999997</v>
      </c>
    </row>
    <row r="48998" spans="16:17" x14ac:dyDescent="0.45">
      <c r="P48998" s="10">
        <v>7.4640000000000004</v>
      </c>
      <c r="Q48998" s="10">
        <v>-11.196</v>
      </c>
    </row>
    <row r="48999" spans="16:17" x14ac:dyDescent="0.45">
      <c r="P48999" s="11">
        <v>10.056000000000001</v>
      </c>
      <c r="Q48999" s="11">
        <v>-0.84400000000000053</v>
      </c>
    </row>
    <row r="49000" spans="16:17" x14ac:dyDescent="0.45">
      <c r="P49000" s="10">
        <v>7.072000000000001</v>
      </c>
      <c r="Q49000" s="10">
        <v>-8.3279999999999994</v>
      </c>
    </row>
    <row r="49001" spans="16:17" x14ac:dyDescent="0.45">
      <c r="P49001" s="11">
        <v>30.24</v>
      </c>
      <c r="Q49001" s="11">
        <v>-5.580000000000001</v>
      </c>
    </row>
    <row r="49002" spans="16:17" x14ac:dyDescent="0.45">
      <c r="P49002" s="10">
        <v>3.0880000000000001</v>
      </c>
      <c r="Q49002" s="10">
        <v>-1.7920000000000003</v>
      </c>
    </row>
    <row r="49003" spans="16:17" x14ac:dyDescent="0.45">
      <c r="P49003" s="11">
        <v>10.58</v>
      </c>
      <c r="Q49003" s="11">
        <v>2.2200000000000002</v>
      </c>
    </row>
    <row r="49004" spans="16:17" x14ac:dyDescent="0.45">
      <c r="P49004" s="10">
        <v>17.759999999999998</v>
      </c>
      <c r="Q49004" s="10">
        <v>1.56</v>
      </c>
    </row>
    <row r="49005" spans="16:17" x14ac:dyDescent="0.45">
      <c r="P49005" s="11">
        <v>14.559999999999999</v>
      </c>
      <c r="Q49005" s="11">
        <v>2</v>
      </c>
    </row>
    <row r="49006" spans="16:17" x14ac:dyDescent="0.45">
      <c r="P49006" s="10">
        <v>12.359999999999998</v>
      </c>
      <c r="Q49006" s="10">
        <v>1.6</v>
      </c>
    </row>
    <row r="49007" spans="16:17" x14ac:dyDescent="0.45">
      <c r="P49007" s="11">
        <v>11.92</v>
      </c>
      <c r="Q49007" s="11">
        <v>4.16</v>
      </c>
    </row>
    <row r="49008" spans="16:17" x14ac:dyDescent="0.45">
      <c r="P49008" s="10">
        <v>23.292000000000002</v>
      </c>
      <c r="Q49008" s="10">
        <v>-12.468000000000004</v>
      </c>
    </row>
    <row r="49009" spans="16:17" x14ac:dyDescent="0.45">
      <c r="P49009" s="11">
        <v>11.28</v>
      </c>
      <c r="Q49009" s="11">
        <v>-7.3600000000000012</v>
      </c>
    </row>
    <row r="49010" spans="16:17" x14ac:dyDescent="0.45">
      <c r="P49010" s="10">
        <v>21.299999999999997</v>
      </c>
      <c r="Q49010" s="10">
        <v>5.28</v>
      </c>
    </row>
    <row r="49011" spans="16:17" x14ac:dyDescent="0.45">
      <c r="P49011" s="11">
        <v>22.68</v>
      </c>
      <c r="Q49011" s="11">
        <v>3.5999999999999996</v>
      </c>
    </row>
    <row r="49012" spans="16:17" x14ac:dyDescent="0.45">
      <c r="P49012" s="10">
        <v>18.899999999999999</v>
      </c>
      <c r="Q49012" s="10">
        <v>-0.77999999999999758</v>
      </c>
    </row>
    <row r="49013" spans="16:17" x14ac:dyDescent="0.45">
      <c r="P49013" s="11">
        <v>11.43</v>
      </c>
      <c r="Q49013" s="11">
        <v>4.1100000000000003</v>
      </c>
    </row>
    <row r="49014" spans="16:17" x14ac:dyDescent="0.45">
      <c r="P49014" s="10">
        <v>32.325000000000003</v>
      </c>
      <c r="Q49014" s="10">
        <v>-30.525000000000002</v>
      </c>
    </row>
    <row r="49015" spans="16:17" x14ac:dyDescent="0.45">
      <c r="P49015" s="11">
        <v>14.580000000000002</v>
      </c>
      <c r="Q49015" s="11">
        <v>0.72</v>
      </c>
    </row>
    <row r="49016" spans="16:17" x14ac:dyDescent="0.45">
      <c r="P49016" s="10">
        <v>25.799999999999997</v>
      </c>
      <c r="Q49016" s="10">
        <v>10.02</v>
      </c>
    </row>
    <row r="49017" spans="16:17" x14ac:dyDescent="0.45">
      <c r="P49017" s="11">
        <v>11.43</v>
      </c>
      <c r="Q49017" s="11">
        <v>4.1100000000000003</v>
      </c>
    </row>
    <row r="49018" spans="16:17" x14ac:dyDescent="0.45">
      <c r="P49018" s="10">
        <v>11.189999999999998</v>
      </c>
      <c r="Q49018" s="10">
        <v>2.88</v>
      </c>
    </row>
    <row r="49019" spans="16:17" x14ac:dyDescent="0.45">
      <c r="P49019" s="11">
        <v>5.8193999999999999</v>
      </c>
      <c r="Q49019" s="11">
        <v>-3.4205999999999999</v>
      </c>
    </row>
    <row r="49020" spans="16:17" x14ac:dyDescent="0.45">
      <c r="P49020" s="10">
        <v>6.7950000000000017</v>
      </c>
      <c r="Q49020" s="10">
        <v>-1.0350000000000019</v>
      </c>
    </row>
    <row r="49021" spans="16:17" x14ac:dyDescent="0.45">
      <c r="P49021" s="11">
        <v>4.7679999999999998</v>
      </c>
      <c r="Q49021" s="11">
        <v>-0.7748000000000006</v>
      </c>
    </row>
    <row r="49022" spans="16:17" x14ac:dyDescent="0.45">
      <c r="P49022" s="10">
        <v>11.07</v>
      </c>
      <c r="Q49022" s="10">
        <v>5.0921999999999992</v>
      </c>
    </row>
    <row r="49023" spans="16:17" x14ac:dyDescent="0.45">
      <c r="P49023" s="11">
        <v>15.216000000000001</v>
      </c>
      <c r="Q49023" s="11">
        <v>2.2823999999999991</v>
      </c>
    </row>
    <row r="49024" spans="16:17" x14ac:dyDescent="0.45">
      <c r="P49024" s="10">
        <v>3.5399999999999991</v>
      </c>
      <c r="Q49024" s="10">
        <v>-5.4870000000000001</v>
      </c>
    </row>
    <row r="49025" spans="16:17" x14ac:dyDescent="0.45">
      <c r="P49025" s="11">
        <v>8.5440000000000005</v>
      </c>
      <c r="Q49025" s="11">
        <v>2.8835999999999995</v>
      </c>
    </row>
    <row r="49026" spans="16:17" x14ac:dyDescent="0.45">
      <c r="P49026" s="10">
        <v>10.688000000000001</v>
      </c>
      <c r="Q49026" s="10">
        <v>3.7407999999999997</v>
      </c>
    </row>
    <row r="49027" spans="16:17" x14ac:dyDescent="0.45">
      <c r="P49027" s="11">
        <v>4.3680000000000003</v>
      </c>
      <c r="Q49027" s="11">
        <v>0.3822000000000001</v>
      </c>
    </row>
    <row r="49028" spans="16:17" x14ac:dyDescent="0.45">
      <c r="P49028" s="10">
        <v>10.368000000000002</v>
      </c>
      <c r="Q49028" s="10">
        <v>3.6288</v>
      </c>
    </row>
    <row r="49029" spans="16:17" x14ac:dyDescent="0.45">
      <c r="P49029" s="11">
        <v>443.92</v>
      </c>
      <c r="Q49029" s="11">
        <v>13.317600000000027</v>
      </c>
    </row>
    <row r="49030" spans="16:17" x14ac:dyDescent="0.45">
      <c r="P49030" s="10">
        <v>8.4480000000000004</v>
      </c>
      <c r="Q49030" s="10">
        <v>2.6399999999999997</v>
      </c>
    </row>
    <row r="49031" spans="16:17" x14ac:dyDescent="0.45">
      <c r="P49031" s="11">
        <v>20.724000000000004</v>
      </c>
      <c r="Q49031" s="11">
        <v>-15.197599999999994</v>
      </c>
    </row>
    <row r="49032" spans="16:17" x14ac:dyDescent="0.45">
      <c r="P49032" s="10">
        <v>19.295999999999999</v>
      </c>
      <c r="Q49032" s="10">
        <v>6.0299999999999994</v>
      </c>
    </row>
    <row r="49033" spans="16:17" x14ac:dyDescent="0.45">
      <c r="P49033" s="11">
        <v>7.83</v>
      </c>
      <c r="Q49033" s="11">
        <v>3.6017999999999999</v>
      </c>
    </row>
    <row r="49034" spans="16:17" x14ac:dyDescent="0.45">
      <c r="P49034" s="10">
        <v>9.5680000000000014</v>
      </c>
      <c r="Q49034" s="10">
        <v>2.9899999999999993</v>
      </c>
    </row>
    <row r="49035" spans="16:17" x14ac:dyDescent="0.45">
      <c r="P49035" s="11">
        <v>23.36</v>
      </c>
      <c r="Q49035" s="11">
        <v>11.68</v>
      </c>
    </row>
    <row r="49036" spans="16:17" x14ac:dyDescent="0.45">
      <c r="P49036" s="10">
        <v>21.968000000000004</v>
      </c>
      <c r="Q49036" s="10">
        <v>-15.9268</v>
      </c>
    </row>
    <row r="49037" spans="16:17" x14ac:dyDescent="0.45">
      <c r="P49037" s="11">
        <v>5.4</v>
      </c>
      <c r="Q49037" s="11">
        <v>2.5920000000000001</v>
      </c>
    </row>
    <row r="49038" spans="16:17" x14ac:dyDescent="0.45">
      <c r="P49038" s="10">
        <v>6.84</v>
      </c>
      <c r="Q49038" s="10">
        <v>1.8468</v>
      </c>
    </row>
    <row r="49039" spans="16:17" x14ac:dyDescent="0.45">
      <c r="P49039" s="11">
        <v>7.3</v>
      </c>
      <c r="Q49039" s="11">
        <v>2.1899999999999995</v>
      </c>
    </row>
    <row r="49040" spans="16:17" x14ac:dyDescent="0.45">
      <c r="P49040" s="10">
        <v>22.8</v>
      </c>
      <c r="Q49040" s="10">
        <v>9.48</v>
      </c>
    </row>
    <row r="49041" spans="16:17" x14ac:dyDescent="0.45">
      <c r="P49041" s="11">
        <v>12.36</v>
      </c>
      <c r="Q49041" s="11">
        <v>3.4499999999999997</v>
      </c>
    </row>
    <row r="49042" spans="16:17" x14ac:dyDescent="0.45">
      <c r="P49042" s="10">
        <v>7.2360000000000007</v>
      </c>
      <c r="Q49042" s="10">
        <v>-10.163999999999996</v>
      </c>
    </row>
    <row r="49043" spans="16:17" x14ac:dyDescent="0.45">
      <c r="P49043" s="11">
        <v>6</v>
      </c>
      <c r="Q49043" s="11">
        <v>1.26</v>
      </c>
    </row>
    <row r="49044" spans="16:17" x14ac:dyDescent="0.45">
      <c r="P49044" s="10">
        <v>7.9470000000000018</v>
      </c>
      <c r="Q49044" s="10">
        <v>-13.802999999999999</v>
      </c>
    </row>
    <row r="49045" spans="16:17" x14ac:dyDescent="0.45">
      <c r="P49045" s="11">
        <v>3.87</v>
      </c>
      <c r="Q49045" s="11">
        <v>0.36</v>
      </c>
    </row>
    <row r="49046" spans="16:17" x14ac:dyDescent="0.45">
      <c r="P49046" s="10">
        <v>7.86</v>
      </c>
      <c r="Q49046" s="10">
        <v>2.82</v>
      </c>
    </row>
    <row r="49047" spans="16:17" x14ac:dyDescent="0.45">
      <c r="P49047" s="11">
        <v>6.33</v>
      </c>
      <c r="Q49047" s="11">
        <v>0.24</v>
      </c>
    </row>
    <row r="49048" spans="16:17" x14ac:dyDescent="0.45">
      <c r="P49048" s="10">
        <v>6.5280000000000005</v>
      </c>
      <c r="Q49048" s="10">
        <v>-7.5119999999999996</v>
      </c>
    </row>
    <row r="49049" spans="16:17" x14ac:dyDescent="0.45">
      <c r="P49049" s="11">
        <v>7.02</v>
      </c>
      <c r="Q49049" s="11">
        <v>3.51</v>
      </c>
    </row>
    <row r="49050" spans="16:17" x14ac:dyDescent="0.45">
      <c r="P49050" s="10">
        <v>6.4319999999999995</v>
      </c>
      <c r="Q49050" s="10">
        <v>-2.9279999999999973</v>
      </c>
    </row>
    <row r="49051" spans="16:17" x14ac:dyDescent="0.45">
      <c r="P49051" s="11">
        <v>6</v>
      </c>
      <c r="Q49051" s="11">
        <v>1.26</v>
      </c>
    </row>
    <row r="49052" spans="16:17" x14ac:dyDescent="0.45">
      <c r="P49052" s="10">
        <v>8.0280000000000005</v>
      </c>
      <c r="Q49052" s="10">
        <v>-2.6219999999999999</v>
      </c>
    </row>
    <row r="49053" spans="16:17" x14ac:dyDescent="0.45">
      <c r="P49053" s="11">
        <v>5.3040000000000003</v>
      </c>
      <c r="Q49053" s="11">
        <v>-1.8659999999999997</v>
      </c>
    </row>
    <row r="49054" spans="16:17" x14ac:dyDescent="0.45">
      <c r="P49054" s="10">
        <v>10.14</v>
      </c>
      <c r="Q49054" s="10">
        <v>-8.3699999999999974</v>
      </c>
    </row>
    <row r="49055" spans="16:17" x14ac:dyDescent="0.45">
      <c r="P49055" s="11">
        <v>4.4400000000000004</v>
      </c>
      <c r="Q49055" s="11">
        <v>-4.0200000000000014</v>
      </c>
    </row>
    <row r="49056" spans="16:17" x14ac:dyDescent="0.45">
      <c r="P49056" s="10">
        <v>8.34</v>
      </c>
      <c r="Q49056" s="10">
        <v>3.72</v>
      </c>
    </row>
    <row r="49057" spans="16:17" x14ac:dyDescent="0.45">
      <c r="P49057" s="11">
        <v>5.7920000000000007</v>
      </c>
      <c r="Q49057" s="11">
        <v>-5.5280000000000005</v>
      </c>
    </row>
    <row r="49058" spans="16:17" x14ac:dyDescent="0.45">
      <c r="P49058" s="10">
        <v>6.1599999999999993</v>
      </c>
      <c r="Q49058" s="10">
        <v>-1.0799999999999998</v>
      </c>
    </row>
    <row r="49059" spans="16:17" x14ac:dyDescent="0.45">
      <c r="P49059" s="11">
        <v>6.34</v>
      </c>
      <c r="Q49059" s="11">
        <v>2.2000000000000002</v>
      </c>
    </row>
    <row r="49060" spans="16:17" x14ac:dyDescent="0.45">
      <c r="P49060" s="10">
        <v>22.847999999999995</v>
      </c>
      <c r="Q49060" s="10">
        <v>-3.472</v>
      </c>
    </row>
    <row r="49061" spans="16:17" x14ac:dyDescent="0.45">
      <c r="P49061" s="11">
        <v>5.968</v>
      </c>
      <c r="Q49061" s="11">
        <v>2.008</v>
      </c>
    </row>
    <row r="49062" spans="16:17" x14ac:dyDescent="0.45">
      <c r="P49062" s="10">
        <v>46.08</v>
      </c>
      <c r="Q49062" s="10">
        <v>-11.52</v>
      </c>
    </row>
    <row r="49063" spans="16:17" x14ac:dyDescent="0.45">
      <c r="P49063" s="11">
        <v>11.359999999999998</v>
      </c>
      <c r="Q49063" s="11">
        <v>4.5200000000000005</v>
      </c>
    </row>
    <row r="49064" spans="16:17" x14ac:dyDescent="0.45">
      <c r="P49064" s="10">
        <v>4.76</v>
      </c>
      <c r="Q49064" s="10">
        <v>2.1800000000000002</v>
      </c>
    </row>
    <row r="49065" spans="16:17" x14ac:dyDescent="0.45">
      <c r="P49065" s="11">
        <v>1.956</v>
      </c>
      <c r="Q49065" s="11">
        <v>-0.42400000000000004</v>
      </c>
    </row>
    <row r="49066" spans="16:17" x14ac:dyDescent="0.45">
      <c r="P49066" s="10">
        <v>7.88</v>
      </c>
      <c r="Q49066" s="10">
        <v>1.56</v>
      </c>
    </row>
    <row r="49067" spans="16:17" x14ac:dyDescent="0.45">
      <c r="P49067" s="11">
        <v>40.259999999999991</v>
      </c>
      <c r="Q49067" s="11">
        <v>10.44</v>
      </c>
    </row>
    <row r="49068" spans="16:17" x14ac:dyDescent="0.45">
      <c r="P49068" s="10">
        <v>28.025999999999996</v>
      </c>
      <c r="Q49068" s="10">
        <v>11.166</v>
      </c>
    </row>
    <row r="49069" spans="16:17" x14ac:dyDescent="0.45">
      <c r="P49069" s="11">
        <v>6.63</v>
      </c>
      <c r="Q49069" s="11">
        <v>-0.54</v>
      </c>
    </row>
    <row r="49070" spans="16:17" x14ac:dyDescent="0.45">
      <c r="P49070" s="10">
        <v>24.000000000000004</v>
      </c>
      <c r="Q49070" s="10">
        <v>10.95</v>
      </c>
    </row>
    <row r="49071" spans="16:17" x14ac:dyDescent="0.45">
      <c r="P49071" s="11">
        <v>9.2219999999999995</v>
      </c>
      <c r="Q49071" s="11">
        <v>-6.7979999999999992</v>
      </c>
    </row>
    <row r="49072" spans="16:17" x14ac:dyDescent="0.45">
      <c r="P49072" s="10">
        <v>10.319999999999999</v>
      </c>
      <c r="Q49072" s="10">
        <v>-7.4399999999999986</v>
      </c>
    </row>
    <row r="49073" spans="16:17" x14ac:dyDescent="0.45">
      <c r="P49073" s="11">
        <v>7.7999999999999989</v>
      </c>
      <c r="Q49073" s="11">
        <v>3.2700000000000005</v>
      </c>
    </row>
    <row r="49074" spans="16:17" x14ac:dyDescent="0.45">
      <c r="P49074" s="10">
        <v>8.1540000000000017</v>
      </c>
      <c r="Q49074" s="10">
        <v>0.32399999999999807</v>
      </c>
    </row>
    <row r="49075" spans="16:17" x14ac:dyDescent="0.45">
      <c r="P49075" s="11">
        <v>7.5239999999999991</v>
      </c>
      <c r="Q49075" s="11">
        <v>0.86399999999999988</v>
      </c>
    </row>
    <row r="49076" spans="16:17" x14ac:dyDescent="0.45">
      <c r="P49076" s="10">
        <v>6.743999999999998</v>
      </c>
      <c r="Q49076" s="10">
        <v>-11.4648</v>
      </c>
    </row>
    <row r="49077" spans="16:17" x14ac:dyDescent="0.45">
      <c r="P49077" s="11">
        <v>5.6070000000000011</v>
      </c>
      <c r="Q49077" s="11">
        <v>-4.2987000000000002</v>
      </c>
    </row>
    <row r="49078" spans="16:17" x14ac:dyDescent="0.45">
      <c r="P49078" s="10">
        <v>13.710000000000003</v>
      </c>
      <c r="Q49078" s="10">
        <v>-10.053999999999998</v>
      </c>
    </row>
    <row r="49079" spans="16:17" x14ac:dyDescent="0.45">
      <c r="P49079" s="11">
        <v>5.46</v>
      </c>
      <c r="Q49079" s="11">
        <v>1.4742000000000002</v>
      </c>
    </row>
    <row r="49080" spans="16:17" x14ac:dyDescent="0.45">
      <c r="P49080" s="10">
        <v>10.16</v>
      </c>
      <c r="Q49080" s="10">
        <v>4.7751999999999999</v>
      </c>
    </row>
    <row r="49081" spans="16:17" x14ac:dyDescent="0.45">
      <c r="P49081" s="11">
        <v>7.9</v>
      </c>
      <c r="Q49081" s="11">
        <v>2.0540000000000003</v>
      </c>
    </row>
    <row r="49082" spans="16:17" x14ac:dyDescent="0.45">
      <c r="P49082" s="10">
        <v>8.8320000000000007</v>
      </c>
      <c r="Q49082" s="10">
        <v>-1.9872000000000005</v>
      </c>
    </row>
    <row r="49083" spans="16:17" x14ac:dyDescent="0.45">
      <c r="P49083" s="11">
        <v>6.16</v>
      </c>
      <c r="Q49083" s="11">
        <v>2.9567999999999999</v>
      </c>
    </row>
    <row r="49084" spans="16:17" x14ac:dyDescent="0.45">
      <c r="P49084" s="10">
        <v>4.5599999999999996</v>
      </c>
      <c r="Q49084" s="10">
        <v>2.0064000000000002</v>
      </c>
    </row>
    <row r="49085" spans="16:17" x14ac:dyDescent="0.45">
      <c r="P49085" s="11">
        <v>3.9119999999999999</v>
      </c>
      <c r="Q49085" s="11">
        <v>1.2713999999999996</v>
      </c>
    </row>
    <row r="49086" spans="16:17" x14ac:dyDescent="0.45">
      <c r="P49086" s="10">
        <v>6.46</v>
      </c>
      <c r="Q49086" s="10">
        <v>3.1654</v>
      </c>
    </row>
    <row r="49087" spans="16:17" x14ac:dyDescent="0.45">
      <c r="P49087" s="11">
        <v>5.1840000000000011</v>
      </c>
      <c r="Q49087" s="11">
        <v>1.8144</v>
      </c>
    </row>
    <row r="49088" spans="16:17" x14ac:dyDescent="0.45">
      <c r="P49088" s="10">
        <v>4.96</v>
      </c>
      <c r="Q49088" s="10">
        <v>2.3311999999999999</v>
      </c>
    </row>
    <row r="49089" spans="16:17" x14ac:dyDescent="0.45">
      <c r="P49089" s="11">
        <v>12.6</v>
      </c>
      <c r="Q49089" s="11">
        <v>5.7959999999999994</v>
      </c>
    </row>
    <row r="49090" spans="16:17" x14ac:dyDescent="0.45">
      <c r="P49090" s="10">
        <v>4.28</v>
      </c>
      <c r="Q49090" s="10">
        <v>1.9259999999999997</v>
      </c>
    </row>
    <row r="49091" spans="16:17" x14ac:dyDescent="0.45">
      <c r="P49091" s="11">
        <v>4.8420000000000005</v>
      </c>
      <c r="Q49091" s="11">
        <v>-3.5507999999999988</v>
      </c>
    </row>
    <row r="49092" spans="16:17" x14ac:dyDescent="0.45">
      <c r="P49092" s="10">
        <v>2.9460000000000006</v>
      </c>
      <c r="Q49092" s="10">
        <v>-2.0621999999999998</v>
      </c>
    </row>
    <row r="49093" spans="16:17" x14ac:dyDescent="0.45">
      <c r="P49093" s="11">
        <v>11.01</v>
      </c>
      <c r="Q49093" s="11">
        <v>5.3948999999999998</v>
      </c>
    </row>
    <row r="49094" spans="16:17" x14ac:dyDescent="0.45">
      <c r="P49094" s="10">
        <v>2.4960000000000004</v>
      </c>
      <c r="Q49094" s="10">
        <v>0.90479999999999983</v>
      </c>
    </row>
    <row r="49095" spans="16:17" x14ac:dyDescent="0.45">
      <c r="P49095" s="11">
        <v>10.32</v>
      </c>
      <c r="Q49095" s="11">
        <v>4.53</v>
      </c>
    </row>
    <row r="49096" spans="16:17" x14ac:dyDescent="0.45">
      <c r="P49096" s="10">
        <v>5.3400000000000007</v>
      </c>
      <c r="Q49096" s="10">
        <v>2.16</v>
      </c>
    </row>
    <row r="49097" spans="16:17" x14ac:dyDescent="0.45">
      <c r="P49097" s="11">
        <v>9.3299999999999983</v>
      </c>
      <c r="Q49097" s="11">
        <v>2.9699999999999998</v>
      </c>
    </row>
    <row r="49098" spans="16:17" x14ac:dyDescent="0.45">
      <c r="P49098" s="10">
        <v>2.1780000000000004</v>
      </c>
      <c r="Q49098" s="10">
        <v>-2.5619999999999998</v>
      </c>
    </row>
    <row r="49099" spans="16:17" x14ac:dyDescent="0.45">
      <c r="P49099" s="11">
        <v>9.84</v>
      </c>
      <c r="Q49099" s="11">
        <v>1.6500000000000001</v>
      </c>
    </row>
    <row r="49100" spans="16:17" x14ac:dyDescent="0.45">
      <c r="P49100" s="10">
        <v>3.99</v>
      </c>
      <c r="Q49100" s="10">
        <v>0.42000000000000004</v>
      </c>
    </row>
    <row r="49101" spans="16:17" x14ac:dyDescent="0.45">
      <c r="P49101" s="11">
        <v>11.603999999999999</v>
      </c>
      <c r="Q49101" s="11">
        <v>-5.5259999999999998</v>
      </c>
    </row>
    <row r="49102" spans="16:17" x14ac:dyDescent="0.45">
      <c r="P49102" s="10">
        <v>6.12</v>
      </c>
      <c r="Q49102" s="10">
        <v>0.24</v>
      </c>
    </row>
    <row r="49103" spans="16:17" x14ac:dyDescent="0.45">
      <c r="P49103" s="11">
        <v>3.9359999999999999</v>
      </c>
      <c r="Q49103" s="11">
        <v>-4.2539999999999996</v>
      </c>
    </row>
    <row r="49104" spans="16:17" x14ac:dyDescent="0.45">
      <c r="P49104" s="10">
        <v>12.419999999999998</v>
      </c>
      <c r="Q49104" s="10">
        <v>2.9699999999999998</v>
      </c>
    </row>
    <row r="49105" spans="16:17" x14ac:dyDescent="0.45">
      <c r="P49105" s="11">
        <v>7.5479999999999992</v>
      </c>
      <c r="Q49105" s="11">
        <v>-6.6119999999999974</v>
      </c>
    </row>
    <row r="49106" spans="16:17" x14ac:dyDescent="0.45">
      <c r="P49106" s="10">
        <v>10.649999999999999</v>
      </c>
      <c r="Q49106" s="10">
        <v>2.64</v>
      </c>
    </row>
    <row r="49107" spans="16:17" x14ac:dyDescent="0.45">
      <c r="P49107" s="11">
        <v>5.9519999999999991</v>
      </c>
      <c r="Q49107" s="11">
        <v>-5.6579999999999968</v>
      </c>
    </row>
    <row r="49108" spans="16:17" x14ac:dyDescent="0.45">
      <c r="P49108" s="10">
        <v>16.71</v>
      </c>
      <c r="Q49108" s="10">
        <v>4.17</v>
      </c>
    </row>
    <row r="49109" spans="16:17" x14ac:dyDescent="0.45">
      <c r="P49109" s="11">
        <v>10.89</v>
      </c>
      <c r="Q49109" s="11">
        <v>4.2299999999999995</v>
      </c>
    </row>
    <row r="49110" spans="16:17" x14ac:dyDescent="0.45">
      <c r="P49110" s="10">
        <v>6.8400000000000007</v>
      </c>
      <c r="Q49110" s="10">
        <v>1.41</v>
      </c>
    </row>
    <row r="49111" spans="16:17" x14ac:dyDescent="0.45">
      <c r="P49111" s="11">
        <v>10.1</v>
      </c>
      <c r="Q49111" s="11">
        <v>0.7</v>
      </c>
    </row>
    <row r="49112" spans="16:17" x14ac:dyDescent="0.45">
      <c r="P49112" s="10">
        <v>6.5200000000000005</v>
      </c>
      <c r="Q49112" s="10">
        <v>1.7600000000000002</v>
      </c>
    </row>
    <row r="49113" spans="16:17" x14ac:dyDescent="0.45">
      <c r="P49113" s="11">
        <v>10.7</v>
      </c>
      <c r="Q49113" s="11">
        <v>2.1399999999999997</v>
      </c>
    </row>
    <row r="49114" spans="16:17" x14ac:dyDescent="0.45">
      <c r="P49114" s="10">
        <v>14.319999999999999</v>
      </c>
      <c r="Q49114" s="10">
        <v>2.72</v>
      </c>
    </row>
    <row r="49115" spans="16:17" x14ac:dyDescent="0.45">
      <c r="P49115" s="11">
        <v>5.64</v>
      </c>
      <c r="Q49115" s="11">
        <v>1.24</v>
      </c>
    </row>
    <row r="49116" spans="16:17" x14ac:dyDescent="0.45">
      <c r="P49116" s="10">
        <v>7.7200000000000006</v>
      </c>
      <c r="Q49116" s="10">
        <v>2.8399999999999994</v>
      </c>
    </row>
    <row r="49117" spans="16:17" x14ac:dyDescent="0.45">
      <c r="P49117" s="11">
        <v>8.84</v>
      </c>
      <c r="Q49117" s="11">
        <v>1.1399999999999999</v>
      </c>
    </row>
    <row r="49118" spans="16:17" x14ac:dyDescent="0.45">
      <c r="P49118" s="10">
        <v>6.9120000000000017</v>
      </c>
      <c r="Q49118" s="10">
        <v>1.4519999999999995</v>
      </c>
    </row>
    <row r="49119" spans="16:17" x14ac:dyDescent="0.45">
      <c r="P49119" s="11">
        <v>9.92</v>
      </c>
      <c r="Q49119" s="11">
        <v>2.56</v>
      </c>
    </row>
    <row r="49120" spans="16:17" x14ac:dyDescent="0.45">
      <c r="P49120" s="10">
        <v>21.06</v>
      </c>
      <c r="Q49120" s="10">
        <v>10.53</v>
      </c>
    </row>
    <row r="49121" spans="16:17" x14ac:dyDescent="0.45">
      <c r="P49121" s="11">
        <v>24.75</v>
      </c>
      <c r="Q49121" s="11">
        <v>10.620000000000001</v>
      </c>
    </row>
    <row r="49122" spans="16:17" x14ac:dyDescent="0.45">
      <c r="P49122" s="10">
        <v>6.6599999999999993</v>
      </c>
      <c r="Q49122" s="10">
        <v>-0.41999999999999904</v>
      </c>
    </row>
    <row r="49123" spans="16:17" x14ac:dyDescent="0.45">
      <c r="P49123" s="11">
        <v>63.240000000000009</v>
      </c>
      <c r="Q49123" s="11">
        <v>0.60000000000000009</v>
      </c>
    </row>
    <row r="49124" spans="16:17" x14ac:dyDescent="0.45">
      <c r="P49124" s="10">
        <v>12.36</v>
      </c>
      <c r="Q49124" s="10">
        <v>5.3100000000000005</v>
      </c>
    </row>
    <row r="49125" spans="16:17" x14ac:dyDescent="0.45">
      <c r="P49125" s="11">
        <v>14.388</v>
      </c>
      <c r="Q49125" s="11">
        <v>-4.4519999999999982</v>
      </c>
    </row>
    <row r="49126" spans="16:17" x14ac:dyDescent="0.45">
      <c r="P49126" s="10">
        <v>16.2</v>
      </c>
      <c r="Q49126" s="10">
        <v>-8.1000000000000014</v>
      </c>
    </row>
    <row r="49127" spans="16:17" x14ac:dyDescent="0.45">
      <c r="P49127" s="11">
        <v>10.368000000000002</v>
      </c>
      <c r="Q49127" s="11">
        <v>3.6288</v>
      </c>
    </row>
    <row r="49128" spans="16:17" x14ac:dyDescent="0.45">
      <c r="P49128" s="10">
        <v>5.84</v>
      </c>
      <c r="Q49128" s="10">
        <v>0.72999999999999954</v>
      </c>
    </row>
    <row r="49129" spans="16:17" x14ac:dyDescent="0.45">
      <c r="P49129" s="11">
        <v>1.1880000000000002</v>
      </c>
      <c r="Q49129" s="11">
        <v>-0.98999999999999977</v>
      </c>
    </row>
    <row r="49130" spans="16:17" x14ac:dyDescent="0.45">
      <c r="P49130" s="10">
        <v>5.76</v>
      </c>
      <c r="Q49130" s="10">
        <v>2.6495999999999995</v>
      </c>
    </row>
    <row r="49131" spans="16:17" x14ac:dyDescent="0.45">
      <c r="P49131" s="11">
        <v>25.120000000000005</v>
      </c>
      <c r="Q49131" s="11">
        <v>7.8499999999999979</v>
      </c>
    </row>
    <row r="49132" spans="16:17" x14ac:dyDescent="0.45">
      <c r="P49132" s="10">
        <v>8.9280000000000008</v>
      </c>
      <c r="Q49132" s="10">
        <v>0.66959999999999997</v>
      </c>
    </row>
    <row r="49133" spans="16:17" x14ac:dyDescent="0.45">
      <c r="P49133" s="11">
        <v>9.4499999999999993</v>
      </c>
      <c r="Q49133" s="11">
        <v>4.5359999999999996</v>
      </c>
    </row>
    <row r="49134" spans="16:17" x14ac:dyDescent="0.45">
      <c r="P49134" s="10">
        <v>6.6879999999999997</v>
      </c>
      <c r="Q49134" s="10">
        <v>2.3407999999999998</v>
      </c>
    </row>
    <row r="49135" spans="16:17" x14ac:dyDescent="0.45">
      <c r="P49135" s="11">
        <v>11.52</v>
      </c>
      <c r="Q49135" s="11">
        <v>5.6448</v>
      </c>
    </row>
    <row r="49136" spans="16:17" x14ac:dyDescent="0.45">
      <c r="P49136" s="10">
        <v>63.824000000000005</v>
      </c>
      <c r="Q49136" s="10">
        <v>13.562599999999998</v>
      </c>
    </row>
    <row r="49137" spans="16:17" x14ac:dyDescent="0.45">
      <c r="P49137" s="11">
        <v>11.56</v>
      </c>
      <c r="Q49137" s="11">
        <v>5.6644000000000005</v>
      </c>
    </row>
    <row r="49138" spans="16:17" x14ac:dyDescent="0.45">
      <c r="P49138" s="10">
        <v>17.940000000000001</v>
      </c>
      <c r="Q49138" s="10">
        <v>3.0497999999999985</v>
      </c>
    </row>
    <row r="49139" spans="16:17" x14ac:dyDescent="0.45">
      <c r="P49139" s="11">
        <v>4.8239999999999998</v>
      </c>
      <c r="Q49139" s="11">
        <v>1.7486999999999999</v>
      </c>
    </row>
    <row r="49140" spans="16:17" x14ac:dyDescent="0.45">
      <c r="P49140" s="10">
        <v>7.9680000000000009</v>
      </c>
      <c r="Q49140" s="10">
        <v>2.6892000000000005</v>
      </c>
    </row>
    <row r="49141" spans="16:17" x14ac:dyDescent="0.45">
      <c r="P49141" s="11">
        <v>26.4</v>
      </c>
      <c r="Q49141" s="11">
        <v>13.200000000000001</v>
      </c>
    </row>
    <row r="49142" spans="16:17" x14ac:dyDescent="0.45">
      <c r="P49142" s="10">
        <v>7.9499999999999993</v>
      </c>
      <c r="Q49142" s="10">
        <v>0.15000000000000002</v>
      </c>
    </row>
    <row r="49143" spans="16:17" x14ac:dyDescent="0.45">
      <c r="P49143" s="11">
        <v>13.26</v>
      </c>
      <c r="Q49143" s="11">
        <v>4.5</v>
      </c>
    </row>
    <row r="49144" spans="16:17" x14ac:dyDescent="0.45">
      <c r="P49144" s="10">
        <v>10.259999999999998</v>
      </c>
      <c r="Q49144" s="10">
        <v>2.64</v>
      </c>
    </row>
    <row r="49145" spans="16:17" x14ac:dyDescent="0.45">
      <c r="P49145" s="11">
        <v>29.376000000000005</v>
      </c>
      <c r="Q49145" s="11">
        <v>-24.503999999999998</v>
      </c>
    </row>
    <row r="49146" spans="16:17" x14ac:dyDescent="0.45">
      <c r="P49146" s="10">
        <v>13.98</v>
      </c>
      <c r="Q49146" s="10">
        <v>5.01</v>
      </c>
    </row>
    <row r="49147" spans="16:17" x14ac:dyDescent="0.45">
      <c r="P49147" s="11">
        <v>3.3360000000000003</v>
      </c>
      <c r="Q49147" s="11">
        <v>-2.7239999999999993</v>
      </c>
    </row>
    <row r="49148" spans="16:17" x14ac:dyDescent="0.45">
      <c r="P49148" s="10">
        <v>10.242000000000001</v>
      </c>
      <c r="Q49148" s="10">
        <v>-9.9179999999999993</v>
      </c>
    </row>
    <row r="49149" spans="16:17" x14ac:dyDescent="0.45">
      <c r="P49149" s="11">
        <v>10.494000000000003</v>
      </c>
      <c r="Q49149" s="11">
        <v>-12.246</v>
      </c>
    </row>
    <row r="49150" spans="16:17" x14ac:dyDescent="0.45">
      <c r="P49150" s="10">
        <v>15.660000000000002</v>
      </c>
      <c r="Q49150" s="10">
        <v>-22.979999999999993</v>
      </c>
    </row>
    <row r="49151" spans="16:17" x14ac:dyDescent="0.45">
      <c r="P49151" s="11">
        <v>4.2030000000000003</v>
      </c>
      <c r="Q49151" s="11">
        <v>-5.7569999999999979</v>
      </c>
    </row>
    <row r="49152" spans="16:17" x14ac:dyDescent="0.45">
      <c r="P49152" s="10">
        <v>5.91</v>
      </c>
      <c r="Q49152" s="10">
        <v>0.51</v>
      </c>
    </row>
    <row r="49153" spans="16:17" x14ac:dyDescent="0.45">
      <c r="P49153" s="11">
        <v>10.709999999999997</v>
      </c>
      <c r="Q49153" s="11">
        <v>1.71</v>
      </c>
    </row>
    <row r="49154" spans="16:17" x14ac:dyDescent="0.45">
      <c r="P49154" s="10">
        <v>5.7720000000000002</v>
      </c>
      <c r="Q49154" s="10">
        <v>-1.6079999999999988</v>
      </c>
    </row>
    <row r="49155" spans="16:17" x14ac:dyDescent="0.45">
      <c r="P49155" s="11">
        <v>6.7799999999999994</v>
      </c>
      <c r="Q49155" s="11">
        <v>0.26</v>
      </c>
    </row>
    <row r="49156" spans="16:17" x14ac:dyDescent="0.45">
      <c r="P49156" s="10">
        <v>3.9400000000000004</v>
      </c>
      <c r="Q49156" s="10">
        <v>0.74</v>
      </c>
    </row>
    <row r="49157" spans="16:17" x14ac:dyDescent="0.45">
      <c r="P49157" s="11">
        <v>5.22</v>
      </c>
      <c r="Q49157" s="11">
        <v>-1.4000000000000004</v>
      </c>
    </row>
    <row r="49158" spans="16:17" x14ac:dyDescent="0.45">
      <c r="P49158" s="10">
        <v>37.9</v>
      </c>
      <c r="Q49158" s="10">
        <v>2.6</v>
      </c>
    </row>
    <row r="49159" spans="16:17" x14ac:dyDescent="0.45">
      <c r="P49159" s="11">
        <v>9.6</v>
      </c>
      <c r="Q49159" s="11">
        <v>1.04</v>
      </c>
    </row>
    <row r="49160" spans="16:17" x14ac:dyDescent="0.45">
      <c r="P49160" s="10">
        <v>43.7</v>
      </c>
      <c r="Q49160" s="10">
        <v>12.2</v>
      </c>
    </row>
    <row r="49161" spans="16:17" x14ac:dyDescent="0.45">
      <c r="P49161" s="11">
        <v>4.0999999999999996</v>
      </c>
      <c r="Q49161" s="11">
        <v>1.64</v>
      </c>
    </row>
    <row r="49162" spans="16:17" x14ac:dyDescent="0.45">
      <c r="P49162" s="10">
        <v>13.296000000000001</v>
      </c>
      <c r="Q49162" s="10">
        <v>4.1160000000000005</v>
      </c>
    </row>
    <row r="49163" spans="16:17" x14ac:dyDescent="0.45">
      <c r="P49163" s="11">
        <v>8.34</v>
      </c>
      <c r="Q49163" s="11">
        <v>3.72</v>
      </c>
    </row>
    <row r="49164" spans="16:17" x14ac:dyDescent="0.45">
      <c r="P49164" s="10">
        <v>12.26</v>
      </c>
      <c r="Q49164" s="10">
        <v>2.44</v>
      </c>
    </row>
    <row r="49165" spans="16:17" x14ac:dyDescent="0.45">
      <c r="P49165" s="11">
        <v>10.512</v>
      </c>
      <c r="Q49165" s="11">
        <v>-1.4279999999999995</v>
      </c>
    </row>
    <row r="49166" spans="16:17" x14ac:dyDescent="0.45">
      <c r="P49166" s="10">
        <v>9.6929999999999996</v>
      </c>
      <c r="Q49166" s="10">
        <v>-1.077</v>
      </c>
    </row>
    <row r="49167" spans="16:17" x14ac:dyDescent="0.45">
      <c r="P49167" s="11">
        <v>6.27</v>
      </c>
      <c r="Q49167" s="11">
        <v>2.94</v>
      </c>
    </row>
    <row r="49168" spans="16:17" x14ac:dyDescent="0.45">
      <c r="P49168" s="10">
        <v>18.66</v>
      </c>
      <c r="Q49168" s="10">
        <v>-0.78000000000000114</v>
      </c>
    </row>
    <row r="49169" spans="16:17" x14ac:dyDescent="0.45">
      <c r="P49169" s="11">
        <v>155.25</v>
      </c>
      <c r="Q49169" s="11">
        <v>24.839999999999996</v>
      </c>
    </row>
    <row r="49170" spans="16:17" x14ac:dyDescent="0.45">
      <c r="P49170" s="10">
        <v>12.474</v>
      </c>
      <c r="Q49170" s="10">
        <v>5.5439999999999996</v>
      </c>
    </row>
    <row r="49171" spans="16:17" x14ac:dyDescent="0.45">
      <c r="P49171" s="11">
        <v>12.870000000000001</v>
      </c>
      <c r="Q49171" s="11">
        <v>3.5999999999999996</v>
      </c>
    </row>
    <row r="49172" spans="16:17" x14ac:dyDescent="0.45">
      <c r="P49172" s="10">
        <v>3.0749999999999997</v>
      </c>
      <c r="Q49172" s="10">
        <v>-0.55499999999999972</v>
      </c>
    </row>
    <row r="49173" spans="16:17" x14ac:dyDescent="0.45">
      <c r="P49173" s="11">
        <v>6.6420000000000003</v>
      </c>
      <c r="Q49173" s="11">
        <v>-4.3380000000000001</v>
      </c>
    </row>
    <row r="49174" spans="16:17" x14ac:dyDescent="0.45">
      <c r="P49174" s="10">
        <v>6.48</v>
      </c>
      <c r="Q49174" s="10">
        <v>3.1104000000000003</v>
      </c>
    </row>
    <row r="49175" spans="16:17" x14ac:dyDescent="0.45">
      <c r="P49175" s="11">
        <v>9.0879999999999992</v>
      </c>
      <c r="Q49175" s="11">
        <v>3.2944</v>
      </c>
    </row>
    <row r="49176" spans="16:17" x14ac:dyDescent="0.45">
      <c r="P49176" s="10">
        <v>10.368000000000002</v>
      </c>
      <c r="Q49176" s="10">
        <v>3.6288</v>
      </c>
    </row>
    <row r="49177" spans="16:17" x14ac:dyDescent="0.45">
      <c r="P49177" s="11">
        <v>14.303999999999998</v>
      </c>
      <c r="Q49177" s="11">
        <v>5.0064000000000002</v>
      </c>
    </row>
    <row r="49178" spans="16:17" x14ac:dyDescent="0.45">
      <c r="P49178" s="10">
        <v>6.5400000000000009</v>
      </c>
      <c r="Q49178" s="10">
        <v>2.6814000000000004</v>
      </c>
    </row>
    <row r="49179" spans="16:17" x14ac:dyDescent="0.45">
      <c r="P49179" s="11">
        <v>7.92</v>
      </c>
      <c r="Q49179" s="11">
        <v>3.5640000000000001</v>
      </c>
    </row>
    <row r="49180" spans="16:17" x14ac:dyDescent="0.45">
      <c r="P49180" s="10">
        <v>7.16</v>
      </c>
      <c r="Q49180" s="10">
        <v>3.4367999999999999</v>
      </c>
    </row>
    <row r="49181" spans="16:17" x14ac:dyDescent="0.45">
      <c r="P49181" s="11">
        <v>9.1840000000000011</v>
      </c>
      <c r="Q49181" s="11">
        <v>2.8699999999999992</v>
      </c>
    </row>
    <row r="49182" spans="16:17" x14ac:dyDescent="0.45">
      <c r="P49182" s="10">
        <v>6.48</v>
      </c>
      <c r="Q49182" s="10">
        <v>3.1104000000000003</v>
      </c>
    </row>
    <row r="49183" spans="16:17" x14ac:dyDescent="0.45">
      <c r="P49183" s="11">
        <v>7.76</v>
      </c>
      <c r="Q49183" s="11">
        <v>-2.1340000000000003</v>
      </c>
    </row>
    <row r="49184" spans="16:17" x14ac:dyDescent="0.45">
      <c r="P49184" s="10">
        <v>6.1920000000000002</v>
      </c>
      <c r="Q49184" s="10">
        <v>0.46440000000000037</v>
      </c>
    </row>
    <row r="49185" spans="16:17" x14ac:dyDescent="0.45">
      <c r="P49185" s="11">
        <v>5.32</v>
      </c>
      <c r="Q49185" s="11">
        <v>2.6068000000000002</v>
      </c>
    </row>
    <row r="49186" spans="16:17" x14ac:dyDescent="0.45">
      <c r="P49186" s="10">
        <v>5.9700000000000006</v>
      </c>
      <c r="Q49186" s="10">
        <v>-4.577</v>
      </c>
    </row>
    <row r="49187" spans="16:17" x14ac:dyDescent="0.45">
      <c r="P49187" s="11">
        <v>20.7</v>
      </c>
      <c r="Q49187" s="11">
        <v>9.9359999999999999</v>
      </c>
    </row>
    <row r="49188" spans="16:17" x14ac:dyDescent="0.45">
      <c r="P49188" s="10">
        <v>5.48</v>
      </c>
      <c r="Q49188" s="10">
        <v>1.4796000000000005</v>
      </c>
    </row>
    <row r="49189" spans="16:17" x14ac:dyDescent="0.45">
      <c r="P49189" s="11">
        <v>8.4480000000000004</v>
      </c>
      <c r="Q49189" s="11">
        <v>2.9568000000000003</v>
      </c>
    </row>
    <row r="49190" spans="16:17" x14ac:dyDescent="0.45">
      <c r="P49190" s="10">
        <v>7.5</v>
      </c>
      <c r="Q49190" s="10">
        <v>3.5999999999999996</v>
      </c>
    </row>
    <row r="49191" spans="16:17" x14ac:dyDescent="0.45">
      <c r="P49191" s="11">
        <v>5.76</v>
      </c>
      <c r="Q49191" s="11">
        <v>1.6703999999999999</v>
      </c>
    </row>
    <row r="49192" spans="16:17" x14ac:dyDescent="0.45">
      <c r="P49192" s="10">
        <v>20.65</v>
      </c>
      <c r="Q49192" s="10">
        <v>9.4989999999999988</v>
      </c>
    </row>
    <row r="49193" spans="16:17" x14ac:dyDescent="0.45">
      <c r="P49193" s="11">
        <v>10.206</v>
      </c>
      <c r="Q49193" s="11">
        <v>-7.8539999999999957</v>
      </c>
    </row>
    <row r="49194" spans="16:17" x14ac:dyDescent="0.45">
      <c r="P49194" s="10">
        <v>6.8400000000000007</v>
      </c>
      <c r="Q49194" s="10">
        <v>1.41</v>
      </c>
    </row>
    <row r="49195" spans="16:17" x14ac:dyDescent="0.45">
      <c r="P49195" s="11">
        <v>6.7799999999999994</v>
      </c>
      <c r="Q49195" s="11">
        <v>0.39</v>
      </c>
    </row>
    <row r="49196" spans="16:17" x14ac:dyDescent="0.45">
      <c r="P49196" s="10">
        <v>7.26</v>
      </c>
      <c r="Q49196" s="10">
        <v>2.52</v>
      </c>
    </row>
    <row r="49197" spans="16:17" x14ac:dyDescent="0.45">
      <c r="P49197" s="11">
        <v>14.97</v>
      </c>
      <c r="Q49197" s="11">
        <v>5.37</v>
      </c>
    </row>
    <row r="49198" spans="16:17" x14ac:dyDescent="0.45">
      <c r="P49198" s="10">
        <v>10.41</v>
      </c>
      <c r="Q49198" s="10">
        <v>3.51</v>
      </c>
    </row>
    <row r="49199" spans="16:17" x14ac:dyDescent="0.45">
      <c r="P49199" s="11">
        <v>3.6000000000000005</v>
      </c>
      <c r="Q49199" s="11">
        <v>-7.9199999999999982</v>
      </c>
    </row>
    <row r="49200" spans="16:17" x14ac:dyDescent="0.45">
      <c r="P49200" s="10">
        <v>9.24</v>
      </c>
      <c r="Q49200" s="10">
        <v>-8.3399999999999963</v>
      </c>
    </row>
    <row r="49201" spans="16:17" x14ac:dyDescent="0.45">
      <c r="P49201" s="11">
        <v>7.14</v>
      </c>
      <c r="Q49201" s="11">
        <v>2.7600000000000002</v>
      </c>
    </row>
    <row r="49202" spans="16:17" x14ac:dyDescent="0.45">
      <c r="P49202" s="10">
        <v>8.4</v>
      </c>
      <c r="Q49202" s="10">
        <v>3.2700000000000005</v>
      </c>
    </row>
    <row r="49203" spans="16:17" x14ac:dyDescent="0.45">
      <c r="P49203" s="11">
        <v>8.3099999999999987</v>
      </c>
      <c r="Q49203" s="11">
        <v>0.66</v>
      </c>
    </row>
    <row r="49204" spans="16:17" x14ac:dyDescent="0.45">
      <c r="P49204" s="10">
        <v>13.284000000000002</v>
      </c>
      <c r="Q49204" s="10">
        <v>-17.315999999999999</v>
      </c>
    </row>
    <row r="49205" spans="16:17" x14ac:dyDescent="0.45">
      <c r="P49205" s="11">
        <v>7.3350000000000017</v>
      </c>
      <c r="Q49205" s="11">
        <v>-17.115000000000002</v>
      </c>
    </row>
    <row r="49206" spans="16:17" x14ac:dyDescent="0.45">
      <c r="P49206" s="10">
        <v>5.0040000000000004</v>
      </c>
      <c r="Q49206" s="10">
        <v>-11.195999999999998</v>
      </c>
    </row>
    <row r="49207" spans="16:17" x14ac:dyDescent="0.45">
      <c r="P49207" s="11">
        <v>14.661000000000001</v>
      </c>
      <c r="Q49207" s="11">
        <v>-20.048999999999996</v>
      </c>
    </row>
    <row r="49208" spans="16:17" x14ac:dyDescent="0.45">
      <c r="P49208" s="10">
        <v>3.8880000000000008</v>
      </c>
      <c r="Q49208" s="10">
        <v>-3.2519999999999989</v>
      </c>
    </row>
    <row r="49209" spans="16:17" x14ac:dyDescent="0.45">
      <c r="P49209" s="11">
        <v>8.3999999999999986</v>
      </c>
      <c r="Q49209" s="11">
        <v>0.06</v>
      </c>
    </row>
    <row r="49210" spans="16:17" x14ac:dyDescent="0.45">
      <c r="P49210" s="10">
        <v>33.799999999999997</v>
      </c>
      <c r="Q49210" s="10">
        <v>2.3600000000000003</v>
      </c>
    </row>
    <row r="49211" spans="16:17" x14ac:dyDescent="0.45">
      <c r="P49211" s="11">
        <v>23.560000000000002</v>
      </c>
      <c r="Q49211" s="11">
        <v>-20.040000000000003</v>
      </c>
    </row>
    <row r="49212" spans="16:17" x14ac:dyDescent="0.45">
      <c r="P49212" s="10">
        <v>11.063999999999998</v>
      </c>
      <c r="Q49212" s="10">
        <v>-3.3359999999999994</v>
      </c>
    </row>
    <row r="49213" spans="16:17" x14ac:dyDescent="0.45">
      <c r="P49213" s="11">
        <v>6.4</v>
      </c>
      <c r="Q49213" s="11">
        <v>1.9600000000000002</v>
      </c>
    </row>
    <row r="49214" spans="16:17" x14ac:dyDescent="0.45">
      <c r="P49214" s="10">
        <v>12.311999999999999</v>
      </c>
      <c r="Q49214" s="10">
        <v>-8.0000000000012509E-3</v>
      </c>
    </row>
    <row r="49215" spans="16:17" x14ac:dyDescent="0.45">
      <c r="P49215" s="11">
        <v>21</v>
      </c>
      <c r="Q49215" s="11">
        <v>4.62</v>
      </c>
    </row>
    <row r="49216" spans="16:17" x14ac:dyDescent="0.45">
      <c r="P49216" s="10">
        <v>7.056</v>
      </c>
      <c r="Q49216" s="10">
        <v>-10.263999999999999</v>
      </c>
    </row>
    <row r="49217" spans="16:17" x14ac:dyDescent="0.45">
      <c r="P49217" s="11">
        <v>12.66</v>
      </c>
      <c r="Q49217" s="11">
        <v>0.72</v>
      </c>
    </row>
    <row r="49218" spans="16:17" x14ac:dyDescent="0.45">
      <c r="P49218" s="10">
        <v>9.08</v>
      </c>
      <c r="Q49218" s="10">
        <v>4.3200000000000012</v>
      </c>
    </row>
    <row r="49219" spans="16:17" x14ac:dyDescent="0.45">
      <c r="P49219" s="11">
        <v>8.879999999999999</v>
      </c>
      <c r="Q49219" s="11">
        <v>-4.019999999999996</v>
      </c>
    </row>
    <row r="49220" spans="16:17" x14ac:dyDescent="0.45">
      <c r="P49220" s="10">
        <v>6.1280000000000001</v>
      </c>
      <c r="Q49220" s="10">
        <v>-1.532</v>
      </c>
    </row>
    <row r="49221" spans="16:17" x14ac:dyDescent="0.45">
      <c r="P49221" s="11">
        <v>12</v>
      </c>
      <c r="Q49221" s="11">
        <v>0.48</v>
      </c>
    </row>
    <row r="49222" spans="16:17" x14ac:dyDescent="0.45">
      <c r="P49222" s="10">
        <v>3.99</v>
      </c>
      <c r="Q49222" s="10">
        <v>0.42000000000000004</v>
      </c>
    </row>
    <row r="49223" spans="16:17" x14ac:dyDescent="0.45">
      <c r="P49223" s="11">
        <v>14.310000000000002</v>
      </c>
      <c r="Q49223" s="11">
        <v>6.12</v>
      </c>
    </row>
    <row r="49224" spans="16:17" x14ac:dyDescent="0.45">
      <c r="P49224" s="10">
        <v>4.6500000000000004</v>
      </c>
      <c r="Q49224" s="10">
        <v>1.29</v>
      </c>
    </row>
    <row r="49225" spans="16:17" x14ac:dyDescent="0.45">
      <c r="P49225" s="11">
        <v>9.7800000000000011</v>
      </c>
      <c r="Q49225" s="11">
        <v>2.34</v>
      </c>
    </row>
    <row r="49226" spans="16:17" x14ac:dyDescent="0.45">
      <c r="P49226" s="10">
        <v>21.06</v>
      </c>
      <c r="Q49226" s="10">
        <v>4.8000000000000007</v>
      </c>
    </row>
    <row r="49227" spans="16:17" x14ac:dyDescent="0.45">
      <c r="P49227" s="11">
        <v>8.0399999999999991</v>
      </c>
      <c r="Q49227" s="11">
        <v>3.3600000000000003</v>
      </c>
    </row>
    <row r="49228" spans="16:17" x14ac:dyDescent="0.45">
      <c r="P49228" s="10">
        <v>4.8900000000000006</v>
      </c>
      <c r="Q49228" s="10">
        <v>1.17</v>
      </c>
    </row>
    <row r="49229" spans="16:17" x14ac:dyDescent="0.45">
      <c r="P49229" s="11">
        <v>6.66</v>
      </c>
      <c r="Q49229" s="11">
        <v>0.57000000000000006</v>
      </c>
    </row>
    <row r="49230" spans="16:17" x14ac:dyDescent="0.45">
      <c r="P49230" s="10">
        <v>16.780500000000004</v>
      </c>
      <c r="Q49230" s="10">
        <v>-4.009500000000001</v>
      </c>
    </row>
    <row r="49231" spans="16:17" x14ac:dyDescent="0.45">
      <c r="P49231" s="11">
        <v>8.7119999999999997</v>
      </c>
      <c r="Q49231" s="11">
        <v>-3.2279999999999998</v>
      </c>
    </row>
    <row r="49232" spans="16:17" x14ac:dyDescent="0.45">
      <c r="P49232" s="10">
        <v>13.5</v>
      </c>
      <c r="Q49232" s="10">
        <v>3.7800000000000002</v>
      </c>
    </row>
    <row r="49233" spans="16:17" x14ac:dyDescent="0.45">
      <c r="P49233" s="11">
        <v>8.208000000000002</v>
      </c>
      <c r="Q49233" s="11">
        <v>3.6480000000000006</v>
      </c>
    </row>
    <row r="49234" spans="16:17" x14ac:dyDescent="0.45">
      <c r="P49234" s="10">
        <v>7.9680000000000009</v>
      </c>
      <c r="Q49234" s="10">
        <v>1.6079999999999999</v>
      </c>
    </row>
    <row r="49235" spans="16:17" x14ac:dyDescent="0.45">
      <c r="P49235" s="11">
        <v>10.241999999999999</v>
      </c>
      <c r="Q49235" s="11">
        <v>-1.0380000000000003</v>
      </c>
    </row>
    <row r="49236" spans="16:17" x14ac:dyDescent="0.45">
      <c r="P49236" s="10">
        <v>33.119999999999997</v>
      </c>
      <c r="Q49236" s="10">
        <v>2.1600000000000037</v>
      </c>
    </row>
    <row r="49237" spans="16:17" x14ac:dyDescent="0.45">
      <c r="P49237" s="11">
        <v>9.9359999999999999</v>
      </c>
      <c r="Q49237" s="11">
        <v>2.7324000000000002</v>
      </c>
    </row>
    <row r="49238" spans="16:17" x14ac:dyDescent="0.45">
      <c r="P49238" s="10">
        <v>8.9640000000000022</v>
      </c>
      <c r="Q49238" s="10">
        <v>-6.573599999999999</v>
      </c>
    </row>
    <row r="49239" spans="16:17" x14ac:dyDescent="0.45">
      <c r="P49239" s="11">
        <v>8.64</v>
      </c>
      <c r="Q49239" s="11">
        <v>4.2336</v>
      </c>
    </row>
    <row r="49240" spans="16:17" x14ac:dyDescent="0.45">
      <c r="P49240" s="10">
        <v>2.8960000000000004</v>
      </c>
      <c r="Q49240" s="10">
        <v>0.97739999999999994</v>
      </c>
    </row>
    <row r="49241" spans="16:17" x14ac:dyDescent="0.45">
      <c r="P49241" s="11">
        <v>48.9</v>
      </c>
      <c r="Q49241" s="11">
        <v>18.093</v>
      </c>
    </row>
    <row r="49242" spans="16:17" x14ac:dyDescent="0.45">
      <c r="P49242" s="10">
        <v>5.22</v>
      </c>
      <c r="Q49242" s="10">
        <v>2.4011999999999998</v>
      </c>
    </row>
    <row r="49243" spans="16:17" x14ac:dyDescent="0.45">
      <c r="P49243" s="11">
        <v>8.92</v>
      </c>
      <c r="Q49243" s="11">
        <v>3.9248000000000003</v>
      </c>
    </row>
    <row r="49244" spans="16:17" x14ac:dyDescent="0.45">
      <c r="P49244" s="10">
        <v>7.1039999999999992</v>
      </c>
      <c r="Q49244" s="10">
        <v>2.4863999999999997</v>
      </c>
    </row>
    <row r="49245" spans="16:17" x14ac:dyDescent="0.45">
      <c r="P49245" s="11">
        <v>31.744</v>
      </c>
      <c r="Q49245" s="11">
        <v>8.3328000000000024</v>
      </c>
    </row>
    <row r="49246" spans="16:17" x14ac:dyDescent="0.45">
      <c r="P49246" s="10">
        <v>10.272000000000002</v>
      </c>
      <c r="Q49246" s="10">
        <v>3.2099999999999982</v>
      </c>
    </row>
    <row r="49247" spans="16:17" x14ac:dyDescent="0.45">
      <c r="P49247" s="11">
        <v>2.9699999999999998</v>
      </c>
      <c r="Q49247" s="11">
        <v>1.3365</v>
      </c>
    </row>
    <row r="49248" spans="16:17" x14ac:dyDescent="0.45">
      <c r="P49248" s="10">
        <v>3.762</v>
      </c>
      <c r="Q49248" s="10">
        <v>-2.758799999999999</v>
      </c>
    </row>
    <row r="49249" spans="16:17" x14ac:dyDescent="0.45">
      <c r="P49249" s="11">
        <v>8.9519999999999982</v>
      </c>
      <c r="Q49249" s="11">
        <v>-14.770800000000001</v>
      </c>
    </row>
    <row r="49250" spans="16:17" x14ac:dyDescent="0.45">
      <c r="P49250" s="10">
        <v>8.0010000000000012</v>
      </c>
      <c r="Q49250" s="10">
        <v>-5.6006999999999962</v>
      </c>
    </row>
    <row r="49251" spans="16:17" x14ac:dyDescent="0.45">
      <c r="P49251" s="11">
        <v>10.272000000000002</v>
      </c>
      <c r="Q49251" s="11">
        <v>1.1555999999999984</v>
      </c>
    </row>
    <row r="49252" spans="16:17" x14ac:dyDescent="0.45">
      <c r="P49252" s="10">
        <v>4.2720000000000011</v>
      </c>
      <c r="Q49252" s="10">
        <v>-2.0880000000000001</v>
      </c>
    </row>
    <row r="49253" spans="16:17" x14ac:dyDescent="0.45">
      <c r="P49253" s="11">
        <v>6.0389999999999997</v>
      </c>
      <c r="Q49253" s="11">
        <v>-8.8709999999999951</v>
      </c>
    </row>
    <row r="49254" spans="16:17" x14ac:dyDescent="0.45">
      <c r="P49254" s="10">
        <v>6.3180000000000005</v>
      </c>
      <c r="Q49254" s="10">
        <v>-9.1019999999999968</v>
      </c>
    </row>
    <row r="49255" spans="16:17" x14ac:dyDescent="0.45">
      <c r="P49255" s="11">
        <v>7.8750000000000009</v>
      </c>
      <c r="Q49255" s="11">
        <v>-9.7349999999999994</v>
      </c>
    </row>
    <row r="49256" spans="16:17" x14ac:dyDescent="0.45">
      <c r="P49256" s="10">
        <v>5.91</v>
      </c>
      <c r="Q49256" s="10">
        <v>2.0999999999999996</v>
      </c>
    </row>
    <row r="49257" spans="16:17" x14ac:dyDescent="0.45">
      <c r="P49257" s="11">
        <v>11.91</v>
      </c>
      <c r="Q49257" s="11">
        <v>2.8499999999999996</v>
      </c>
    </row>
    <row r="49258" spans="16:17" x14ac:dyDescent="0.45">
      <c r="P49258" s="10">
        <v>10.379999999999999</v>
      </c>
      <c r="Q49258" s="10">
        <v>2.16</v>
      </c>
    </row>
    <row r="49259" spans="16:17" x14ac:dyDescent="0.45">
      <c r="P49259" s="11">
        <v>6.9480000000000013</v>
      </c>
      <c r="Q49259" s="11">
        <v>-9.9719999999999995</v>
      </c>
    </row>
    <row r="49260" spans="16:17" x14ac:dyDescent="0.45">
      <c r="P49260" s="10">
        <v>12.287999999999998</v>
      </c>
      <c r="Q49260" s="10">
        <v>-16.001999999999995</v>
      </c>
    </row>
    <row r="49261" spans="16:17" x14ac:dyDescent="0.45">
      <c r="P49261" s="11">
        <v>9.6359999999999992</v>
      </c>
      <c r="Q49261" s="11">
        <v>-9.8939999999999966</v>
      </c>
    </row>
    <row r="49262" spans="16:17" x14ac:dyDescent="0.45">
      <c r="P49262" s="10">
        <v>16.128</v>
      </c>
      <c r="Q49262" s="10">
        <v>-15.071999999999992</v>
      </c>
    </row>
    <row r="49263" spans="16:17" x14ac:dyDescent="0.45">
      <c r="P49263" s="11">
        <v>7.2270000000000003</v>
      </c>
      <c r="Q49263" s="11">
        <v>-12.302999999999995</v>
      </c>
    </row>
    <row r="49264" spans="16:17" x14ac:dyDescent="0.45">
      <c r="P49264" s="10">
        <v>23.4</v>
      </c>
      <c r="Q49264" s="10">
        <v>7.23</v>
      </c>
    </row>
    <row r="49265" spans="16:17" x14ac:dyDescent="0.45">
      <c r="P49265" s="11">
        <v>8.2890000000000015</v>
      </c>
      <c r="Q49265" s="11">
        <v>-15.201000000000001</v>
      </c>
    </row>
    <row r="49266" spans="16:17" x14ac:dyDescent="0.45">
      <c r="P49266" s="10">
        <v>11.819999999999999</v>
      </c>
      <c r="Q49266" s="10">
        <v>2.3400000000000003</v>
      </c>
    </row>
    <row r="49267" spans="16:17" x14ac:dyDescent="0.45">
      <c r="P49267" s="11">
        <v>5.64</v>
      </c>
      <c r="Q49267" s="11">
        <v>1.24</v>
      </c>
    </row>
    <row r="49268" spans="16:17" x14ac:dyDescent="0.45">
      <c r="P49268" s="10">
        <v>8.8480000000000008</v>
      </c>
      <c r="Q49268" s="10">
        <v>-10.432</v>
      </c>
    </row>
    <row r="49269" spans="16:17" x14ac:dyDescent="0.45">
      <c r="P49269" s="11">
        <v>7.12</v>
      </c>
      <c r="Q49269" s="11">
        <v>0.55999999999999994</v>
      </c>
    </row>
    <row r="49270" spans="16:17" x14ac:dyDescent="0.45">
      <c r="P49270" s="10">
        <v>6.3180000000000005</v>
      </c>
      <c r="Q49270" s="10">
        <v>-7.8420000000000014</v>
      </c>
    </row>
    <row r="49271" spans="16:17" x14ac:dyDescent="0.45">
      <c r="P49271" s="11">
        <v>5.54</v>
      </c>
      <c r="Q49271" s="11">
        <v>2.3199999999999998</v>
      </c>
    </row>
    <row r="49272" spans="16:17" x14ac:dyDescent="0.45">
      <c r="P49272" s="10">
        <v>18.8</v>
      </c>
      <c r="Q49272" s="10">
        <v>3.7600000000000002</v>
      </c>
    </row>
    <row r="49273" spans="16:17" x14ac:dyDescent="0.45">
      <c r="P49273" s="11">
        <v>240.94</v>
      </c>
      <c r="Q49273" s="11">
        <v>93.939999999999984</v>
      </c>
    </row>
    <row r="49274" spans="16:17" x14ac:dyDescent="0.45">
      <c r="P49274" s="10">
        <v>20.64</v>
      </c>
      <c r="Q49274" s="10">
        <v>-5.8599999999999994</v>
      </c>
    </row>
    <row r="49275" spans="16:17" x14ac:dyDescent="0.45">
      <c r="P49275" s="11">
        <v>11.640000000000002</v>
      </c>
      <c r="Q49275" s="11">
        <v>1.36</v>
      </c>
    </row>
    <row r="49276" spans="16:17" x14ac:dyDescent="0.45">
      <c r="P49276" s="10">
        <v>8.7900000000000027</v>
      </c>
      <c r="Q49276" s="10">
        <v>-2.4700000000000011</v>
      </c>
    </row>
    <row r="49277" spans="16:17" x14ac:dyDescent="0.45">
      <c r="P49277" s="11">
        <v>5.92</v>
      </c>
      <c r="Q49277" s="11">
        <v>0.04</v>
      </c>
    </row>
    <row r="49278" spans="16:17" x14ac:dyDescent="0.45">
      <c r="P49278" s="10">
        <v>16.919999999999998</v>
      </c>
      <c r="Q49278" s="10">
        <v>4.38</v>
      </c>
    </row>
    <row r="49279" spans="16:17" x14ac:dyDescent="0.45">
      <c r="P49279" s="11">
        <v>6.7919999999999989</v>
      </c>
      <c r="Q49279" s="11">
        <v>-1.3679999999999997</v>
      </c>
    </row>
    <row r="49280" spans="16:17" x14ac:dyDescent="0.45">
      <c r="P49280" s="10">
        <v>8.8559999999999999</v>
      </c>
      <c r="Q49280" s="10">
        <v>0.66600000000000015</v>
      </c>
    </row>
    <row r="49281" spans="16:17" x14ac:dyDescent="0.45">
      <c r="P49281" s="11">
        <v>4.8000000000000007</v>
      </c>
      <c r="Q49281" s="11">
        <v>2.19</v>
      </c>
    </row>
    <row r="49282" spans="16:17" x14ac:dyDescent="0.45">
      <c r="P49282" s="10">
        <v>11.319000000000001</v>
      </c>
      <c r="Q49282" s="10">
        <v>-4.1609999999999996</v>
      </c>
    </row>
    <row r="49283" spans="16:17" x14ac:dyDescent="0.45">
      <c r="P49283" s="11">
        <v>6.8999999999999995</v>
      </c>
      <c r="Q49283" s="11">
        <v>1.02</v>
      </c>
    </row>
    <row r="49284" spans="16:17" x14ac:dyDescent="0.45">
      <c r="P49284" s="10">
        <v>10.251000000000001</v>
      </c>
      <c r="Q49284" s="10">
        <v>-1.4490000000000007</v>
      </c>
    </row>
    <row r="49285" spans="16:17" x14ac:dyDescent="0.45">
      <c r="P49285" s="11">
        <v>5.5173000000000005</v>
      </c>
      <c r="Q49285" s="11">
        <v>-3.6627000000000005</v>
      </c>
    </row>
    <row r="49286" spans="16:17" x14ac:dyDescent="0.45">
      <c r="P49286" s="10">
        <v>6.5879999999999992</v>
      </c>
      <c r="Q49286" s="10">
        <v>1.3080000000000003</v>
      </c>
    </row>
    <row r="49287" spans="16:17" x14ac:dyDescent="0.45">
      <c r="P49287" s="11">
        <v>5.8988999999999994</v>
      </c>
      <c r="Q49287" s="11">
        <v>-4.4810999999999996</v>
      </c>
    </row>
    <row r="49288" spans="16:17" x14ac:dyDescent="0.45">
      <c r="P49288" s="10">
        <v>4.95</v>
      </c>
      <c r="Q49288" s="10">
        <v>-3.24</v>
      </c>
    </row>
    <row r="49289" spans="16:17" x14ac:dyDescent="0.45">
      <c r="P49289" s="11">
        <v>3.76</v>
      </c>
      <c r="Q49289" s="11">
        <v>1.0903999999999998</v>
      </c>
    </row>
    <row r="49290" spans="16:17" x14ac:dyDescent="0.45">
      <c r="P49290" s="10">
        <v>6.6959999999999997</v>
      </c>
      <c r="Q49290" s="10">
        <v>0.50219999999999976</v>
      </c>
    </row>
    <row r="49291" spans="16:17" x14ac:dyDescent="0.45">
      <c r="P49291" s="11">
        <v>12.56</v>
      </c>
      <c r="Q49291" s="11">
        <v>4.0191999999999997</v>
      </c>
    </row>
    <row r="49292" spans="16:17" x14ac:dyDescent="0.45">
      <c r="P49292" s="10">
        <v>8.8559999999999999</v>
      </c>
      <c r="Q49292" s="10">
        <v>2.8781999999999992</v>
      </c>
    </row>
    <row r="49293" spans="16:17" x14ac:dyDescent="0.45">
      <c r="P49293" s="11">
        <v>6.9360000000000008</v>
      </c>
      <c r="Q49293" s="11">
        <v>2.3409000000000004</v>
      </c>
    </row>
    <row r="49294" spans="16:17" x14ac:dyDescent="0.45">
      <c r="P49294" s="10">
        <v>9.2480000000000011</v>
      </c>
      <c r="Q49294" s="10">
        <v>3.3524000000000003</v>
      </c>
    </row>
    <row r="49295" spans="16:17" x14ac:dyDescent="0.45">
      <c r="P49295" s="11">
        <v>9.1440000000000001</v>
      </c>
      <c r="Q49295" s="11">
        <v>3.0860999999999996</v>
      </c>
    </row>
    <row r="49296" spans="16:17" x14ac:dyDescent="0.45">
      <c r="P49296" s="10">
        <v>7.3120000000000012</v>
      </c>
      <c r="Q49296" s="10">
        <v>2.5591999999999997</v>
      </c>
    </row>
    <row r="49297" spans="16:17" x14ac:dyDescent="0.45">
      <c r="P49297" s="11">
        <v>2.8920000000000008</v>
      </c>
      <c r="Q49297" s="11">
        <v>-2.3136000000000001</v>
      </c>
    </row>
    <row r="49298" spans="16:17" x14ac:dyDescent="0.45">
      <c r="P49298" s="10">
        <v>6.5280000000000014</v>
      </c>
      <c r="Q49298" s="10">
        <v>-4.5695999999999994</v>
      </c>
    </row>
    <row r="49299" spans="16:17" x14ac:dyDescent="0.45">
      <c r="P49299" s="11">
        <v>11.352000000000002</v>
      </c>
      <c r="Q49299" s="11">
        <v>2.6961000000000008</v>
      </c>
    </row>
    <row r="49300" spans="16:17" x14ac:dyDescent="0.45">
      <c r="P49300" s="10">
        <v>18.54</v>
      </c>
      <c r="Q49300" s="10">
        <v>8.7137999999999991</v>
      </c>
    </row>
    <row r="49301" spans="16:17" x14ac:dyDescent="0.45">
      <c r="P49301" s="11">
        <v>3.9330000000000003</v>
      </c>
      <c r="Q49301" s="11">
        <v>-8.2769999999999992</v>
      </c>
    </row>
    <row r="49302" spans="16:17" x14ac:dyDescent="0.45">
      <c r="P49302" s="10">
        <v>7.98</v>
      </c>
      <c r="Q49302" s="10">
        <v>0.84000000000000008</v>
      </c>
    </row>
    <row r="49303" spans="16:17" x14ac:dyDescent="0.45">
      <c r="P49303" s="11">
        <v>6.1920000000000002</v>
      </c>
      <c r="Q49303" s="11">
        <v>-7.8480000000000008</v>
      </c>
    </row>
    <row r="49304" spans="16:17" x14ac:dyDescent="0.45">
      <c r="P49304" s="10">
        <v>13.649999999999999</v>
      </c>
      <c r="Q49304" s="10">
        <v>2.8499999999999996</v>
      </c>
    </row>
    <row r="49305" spans="16:17" x14ac:dyDescent="0.45">
      <c r="P49305" s="11">
        <v>8.73</v>
      </c>
      <c r="Q49305" s="11">
        <v>2.7</v>
      </c>
    </row>
    <row r="49306" spans="16:17" x14ac:dyDescent="0.45">
      <c r="P49306" s="10">
        <v>93.179999999999993</v>
      </c>
      <c r="Q49306" s="10">
        <v>13.919999999999998</v>
      </c>
    </row>
    <row r="49307" spans="16:17" x14ac:dyDescent="0.45">
      <c r="P49307" s="11">
        <v>14.256</v>
      </c>
      <c r="Q49307" s="11">
        <v>-9.9839999999999947</v>
      </c>
    </row>
    <row r="49308" spans="16:17" x14ac:dyDescent="0.45">
      <c r="P49308" s="10">
        <v>3.9600000000000009</v>
      </c>
      <c r="Q49308" s="10">
        <v>-9</v>
      </c>
    </row>
    <row r="49309" spans="16:17" x14ac:dyDescent="0.45">
      <c r="P49309" s="11">
        <v>7.4640000000000004</v>
      </c>
      <c r="Q49309" s="11">
        <v>-2.2560000000000002</v>
      </c>
    </row>
    <row r="49310" spans="16:17" x14ac:dyDescent="0.45">
      <c r="P49310" s="10">
        <v>84.72</v>
      </c>
      <c r="Q49310" s="10">
        <v>11.850000000000001</v>
      </c>
    </row>
    <row r="49311" spans="16:17" x14ac:dyDescent="0.45">
      <c r="P49311" s="11">
        <v>4.41</v>
      </c>
      <c r="Q49311" s="11">
        <v>0</v>
      </c>
    </row>
    <row r="49312" spans="16:17" x14ac:dyDescent="0.45">
      <c r="P49312" s="10">
        <v>4.8000000000000007</v>
      </c>
      <c r="Q49312" s="10">
        <v>-4.68</v>
      </c>
    </row>
    <row r="49313" spans="16:17" x14ac:dyDescent="0.45">
      <c r="P49313" s="11">
        <v>17.61</v>
      </c>
      <c r="Q49313" s="11">
        <v>8.7900000000000009</v>
      </c>
    </row>
    <row r="49314" spans="16:17" x14ac:dyDescent="0.45">
      <c r="P49314" s="10">
        <v>9</v>
      </c>
      <c r="Q49314" s="10">
        <v>1.26</v>
      </c>
    </row>
    <row r="49315" spans="16:17" x14ac:dyDescent="0.45">
      <c r="P49315" s="11">
        <v>21.695999999999998</v>
      </c>
      <c r="Q49315" s="11">
        <v>-11.933999999999997</v>
      </c>
    </row>
    <row r="49316" spans="16:17" x14ac:dyDescent="0.45">
      <c r="P49316" s="10">
        <v>3.7080000000000002</v>
      </c>
      <c r="Q49316" s="10">
        <v>-5.202</v>
      </c>
    </row>
    <row r="49317" spans="16:17" x14ac:dyDescent="0.45">
      <c r="P49317" s="11">
        <v>29.099999999999998</v>
      </c>
      <c r="Q49317" s="11">
        <v>7.5600000000000005</v>
      </c>
    </row>
    <row r="49318" spans="16:17" x14ac:dyDescent="0.45">
      <c r="P49318" s="10">
        <v>7.2960000000000012</v>
      </c>
      <c r="Q49318" s="10">
        <v>-6.9840000000000009</v>
      </c>
    </row>
    <row r="49319" spans="16:17" x14ac:dyDescent="0.45">
      <c r="P49319" s="11">
        <v>7.9650000000000007</v>
      </c>
      <c r="Q49319" s="11">
        <v>-7.9649999999999963</v>
      </c>
    </row>
    <row r="49320" spans="16:17" x14ac:dyDescent="0.45">
      <c r="P49320" s="10">
        <v>4.6079999999999997</v>
      </c>
      <c r="Q49320" s="10">
        <v>-2.3220000000000001</v>
      </c>
    </row>
    <row r="49321" spans="16:17" x14ac:dyDescent="0.45">
      <c r="P49321" s="11">
        <v>13.959999999999999</v>
      </c>
      <c r="Q49321" s="11">
        <v>3.2</v>
      </c>
    </row>
    <row r="49322" spans="16:17" x14ac:dyDescent="0.45">
      <c r="P49322" s="10">
        <v>19.52</v>
      </c>
      <c r="Q49322" s="10">
        <v>5.66</v>
      </c>
    </row>
    <row r="49323" spans="16:17" x14ac:dyDescent="0.45">
      <c r="P49323" s="11">
        <v>6.7919999999999998</v>
      </c>
      <c r="Q49323" s="11">
        <v>-2.6080000000000001</v>
      </c>
    </row>
    <row r="49324" spans="16:17" x14ac:dyDescent="0.45">
      <c r="P49324" s="10">
        <v>7.18</v>
      </c>
      <c r="Q49324" s="10">
        <v>2.8600000000000003</v>
      </c>
    </row>
    <row r="49325" spans="16:17" x14ac:dyDescent="0.45">
      <c r="P49325" s="11">
        <v>9.3840000000000003</v>
      </c>
      <c r="Q49325" s="11">
        <v>-4.7159999999999984</v>
      </c>
    </row>
    <row r="49326" spans="16:17" x14ac:dyDescent="0.45">
      <c r="P49326" s="10">
        <v>7.1999999999999984</v>
      </c>
      <c r="Q49326" s="10">
        <v>3.3</v>
      </c>
    </row>
    <row r="49327" spans="16:17" x14ac:dyDescent="0.45">
      <c r="P49327" s="11">
        <v>8.0639999999999965</v>
      </c>
      <c r="Q49327" s="11">
        <v>0.50400000000000134</v>
      </c>
    </row>
    <row r="49328" spans="16:17" x14ac:dyDescent="0.45">
      <c r="P49328" s="10">
        <v>7.12</v>
      </c>
      <c r="Q49328" s="10">
        <v>0.2</v>
      </c>
    </row>
    <row r="49329" spans="16:17" x14ac:dyDescent="0.45">
      <c r="P49329" s="11">
        <v>10.399999999999999</v>
      </c>
      <c r="Q49329" s="11">
        <v>3.9200000000000004</v>
      </c>
    </row>
    <row r="49330" spans="16:17" x14ac:dyDescent="0.45">
      <c r="P49330" s="10">
        <v>5.4879999999999995</v>
      </c>
      <c r="Q49330" s="10">
        <v>-0.41199999999999992</v>
      </c>
    </row>
    <row r="49331" spans="16:17" x14ac:dyDescent="0.45">
      <c r="P49331" s="11">
        <v>23.490000000000002</v>
      </c>
      <c r="Q49331" s="11">
        <v>8.91</v>
      </c>
    </row>
    <row r="49332" spans="16:17" x14ac:dyDescent="0.45">
      <c r="P49332" s="10">
        <v>22.248000000000001</v>
      </c>
      <c r="Q49332" s="10">
        <v>9.3480000000000008</v>
      </c>
    </row>
    <row r="49333" spans="16:17" x14ac:dyDescent="0.45">
      <c r="P49333" s="11">
        <v>5.3549999999999986</v>
      </c>
      <c r="Q49333" s="11">
        <v>-4.0949999999999989</v>
      </c>
    </row>
    <row r="49334" spans="16:17" x14ac:dyDescent="0.45">
      <c r="P49334" s="10">
        <v>23.945399999999999</v>
      </c>
      <c r="Q49334" s="10">
        <v>-11.304600000000001</v>
      </c>
    </row>
    <row r="49335" spans="16:17" x14ac:dyDescent="0.45">
      <c r="P49335" s="11">
        <v>9.3299999999999983</v>
      </c>
      <c r="Q49335" s="11">
        <v>2.04</v>
      </c>
    </row>
    <row r="49336" spans="16:17" x14ac:dyDescent="0.45">
      <c r="P49336" s="10">
        <v>130.95000000000002</v>
      </c>
      <c r="Q49336" s="10">
        <v>11.700000000000001</v>
      </c>
    </row>
    <row r="49337" spans="16:17" x14ac:dyDescent="0.45">
      <c r="P49337" s="11">
        <v>11.370000000000001</v>
      </c>
      <c r="Q49337" s="11">
        <v>5.5500000000000007</v>
      </c>
    </row>
    <row r="49338" spans="16:17" x14ac:dyDescent="0.45">
      <c r="P49338" s="10">
        <v>7.28</v>
      </c>
      <c r="Q49338" s="10">
        <v>1.9656000000000002</v>
      </c>
    </row>
    <row r="49339" spans="16:17" x14ac:dyDescent="0.45">
      <c r="P49339" s="11">
        <v>15.260000000000002</v>
      </c>
      <c r="Q49339" s="11">
        <v>6.2566000000000006</v>
      </c>
    </row>
    <row r="49340" spans="16:17" x14ac:dyDescent="0.45">
      <c r="P49340" s="10">
        <v>7.9680000000000009</v>
      </c>
      <c r="Q49340" s="10">
        <v>2.5895999999999999</v>
      </c>
    </row>
    <row r="49341" spans="16:17" x14ac:dyDescent="0.45">
      <c r="P49341" s="11">
        <v>10.4</v>
      </c>
      <c r="Q49341" s="11">
        <v>5.0960000000000001</v>
      </c>
    </row>
    <row r="49342" spans="16:17" x14ac:dyDescent="0.45">
      <c r="P49342" s="10">
        <v>190.86</v>
      </c>
      <c r="Q49342" s="10">
        <v>11.451599999999985</v>
      </c>
    </row>
    <row r="49343" spans="16:17" x14ac:dyDescent="0.45">
      <c r="P49343" s="11">
        <v>3.9799999999999991</v>
      </c>
      <c r="Q49343" s="11">
        <v>-6.5670000000000019</v>
      </c>
    </row>
    <row r="49344" spans="16:17" x14ac:dyDescent="0.45">
      <c r="P49344" s="10">
        <v>5.08</v>
      </c>
      <c r="Q49344" s="10">
        <v>1.6509999999999998</v>
      </c>
    </row>
    <row r="49345" spans="16:17" x14ac:dyDescent="0.45">
      <c r="P49345" s="11">
        <v>6.3159999999999981</v>
      </c>
      <c r="Q49345" s="11">
        <v>-10.421400000000002</v>
      </c>
    </row>
    <row r="49346" spans="16:17" x14ac:dyDescent="0.45">
      <c r="P49346" s="10">
        <v>7.9200000000000008</v>
      </c>
      <c r="Q49346" s="10">
        <v>2.7719999999999994</v>
      </c>
    </row>
    <row r="49347" spans="16:17" x14ac:dyDescent="0.45">
      <c r="P49347" s="11">
        <v>40.44</v>
      </c>
      <c r="Q49347" s="11">
        <v>10.514399999999998</v>
      </c>
    </row>
    <row r="49348" spans="16:17" x14ac:dyDescent="0.45">
      <c r="P49348" s="10">
        <v>8.4480000000000004</v>
      </c>
      <c r="Q49348" s="10">
        <v>2.6399999999999997</v>
      </c>
    </row>
    <row r="49349" spans="16:17" x14ac:dyDescent="0.45">
      <c r="P49349" s="11">
        <v>2.5020000000000002</v>
      </c>
      <c r="Q49349" s="11">
        <v>-2.0015999999999998</v>
      </c>
    </row>
    <row r="49350" spans="16:17" x14ac:dyDescent="0.45">
      <c r="P49350" s="10">
        <v>6.24</v>
      </c>
      <c r="Q49350" s="10">
        <v>3.0575999999999999</v>
      </c>
    </row>
    <row r="49351" spans="16:17" x14ac:dyDescent="0.45">
      <c r="P49351" s="11">
        <v>3.29</v>
      </c>
      <c r="Q49351" s="11">
        <v>1.4804999999999999</v>
      </c>
    </row>
    <row r="49352" spans="16:17" x14ac:dyDescent="0.45">
      <c r="P49352" s="10">
        <v>3.52</v>
      </c>
      <c r="Q49352" s="10">
        <v>1.6896</v>
      </c>
    </row>
    <row r="49353" spans="16:17" x14ac:dyDescent="0.45">
      <c r="P49353" s="11">
        <v>8.02</v>
      </c>
      <c r="Q49353" s="11">
        <v>3.7693999999999992</v>
      </c>
    </row>
    <row r="49354" spans="16:17" x14ac:dyDescent="0.45">
      <c r="P49354" s="10">
        <v>9</v>
      </c>
      <c r="Q49354" s="10">
        <v>3.1499999999999995</v>
      </c>
    </row>
    <row r="49355" spans="16:17" x14ac:dyDescent="0.45">
      <c r="P49355" s="11">
        <v>18.75</v>
      </c>
      <c r="Q49355" s="11">
        <v>8.61</v>
      </c>
    </row>
    <row r="49356" spans="16:17" x14ac:dyDescent="0.45">
      <c r="P49356" s="10">
        <v>2.7989999999999999</v>
      </c>
      <c r="Q49356" s="10">
        <v>-3.5609999999999991</v>
      </c>
    </row>
    <row r="49357" spans="16:17" x14ac:dyDescent="0.45">
      <c r="P49357" s="11">
        <v>6.75</v>
      </c>
      <c r="Q49357" s="11">
        <v>0.99</v>
      </c>
    </row>
    <row r="49358" spans="16:17" x14ac:dyDescent="0.45">
      <c r="P49358" s="10">
        <v>5.580000000000001</v>
      </c>
      <c r="Q49358" s="10">
        <v>-3.9300000000000015</v>
      </c>
    </row>
    <row r="49359" spans="16:17" x14ac:dyDescent="0.45">
      <c r="P49359" s="11">
        <v>8.64</v>
      </c>
      <c r="Q49359" s="11">
        <v>-7.1999999999999957</v>
      </c>
    </row>
    <row r="49360" spans="16:17" x14ac:dyDescent="0.45">
      <c r="P49360" s="10">
        <v>11.19</v>
      </c>
      <c r="Q49360" s="10">
        <v>2.88</v>
      </c>
    </row>
    <row r="49361" spans="16:17" x14ac:dyDescent="0.45">
      <c r="P49361" s="11">
        <v>9.27</v>
      </c>
      <c r="Q49361" s="11">
        <v>4.26</v>
      </c>
    </row>
    <row r="49362" spans="16:17" x14ac:dyDescent="0.45">
      <c r="P49362" s="10">
        <v>7.02</v>
      </c>
      <c r="Q49362" s="10">
        <v>3.51</v>
      </c>
    </row>
    <row r="49363" spans="16:17" x14ac:dyDescent="0.45">
      <c r="P49363" s="11">
        <v>13.26</v>
      </c>
      <c r="Q49363" s="11">
        <v>4.2299999999999995</v>
      </c>
    </row>
    <row r="49364" spans="16:17" x14ac:dyDescent="0.45">
      <c r="P49364" s="10">
        <v>5.3400000000000007</v>
      </c>
      <c r="Q49364" s="10">
        <v>2.16</v>
      </c>
    </row>
    <row r="49365" spans="16:17" x14ac:dyDescent="0.45">
      <c r="P49365" s="11">
        <v>6.4259999999999993</v>
      </c>
      <c r="Q49365" s="11">
        <v>-11.573999999999995</v>
      </c>
    </row>
    <row r="49366" spans="16:17" x14ac:dyDescent="0.45">
      <c r="P49366" s="10">
        <v>3.99</v>
      </c>
      <c r="Q49366" s="10">
        <v>0.42000000000000004</v>
      </c>
    </row>
    <row r="49367" spans="16:17" x14ac:dyDescent="0.45">
      <c r="P49367" s="11">
        <v>4.5300000000000011</v>
      </c>
      <c r="Q49367" s="11">
        <v>2.25</v>
      </c>
    </row>
    <row r="49368" spans="16:17" x14ac:dyDescent="0.45">
      <c r="P49368" s="10">
        <v>10.5</v>
      </c>
      <c r="Q49368" s="10">
        <v>1.8900000000000001</v>
      </c>
    </row>
    <row r="49369" spans="16:17" x14ac:dyDescent="0.45">
      <c r="P49369" s="11">
        <v>10.055999999999999</v>
      </c>
      <c r="Q49369" s="11">
        <v>-7.3439999999999976</v>
      </c>
    </row>
    <row r="49370" spans="16:17" x14ac:dyDescent="0.45">
      <c r="P49370" s="10">
        <v>6.7199999999999989</v>
      </c>
      <c r="Q49370" s="10">
        <v>2.82</v>
      </c>
    </row>
    <row r="49371" spans="16:17" x14ac:dyDescent="0.45">
      <c r="P49371" s="11">
        <v>19.452000000000002</v>
      </c>
      <c r="Q49371" s="11">
        <v>-26.268000000000001</v>
      </c>
    </row>
    <row r="49372" spans="16:17" x14ac:dyDescent="0.45">
      <c r="P49372" s="10">
        <v>22.680000000000003</v>
      </c>
      <c r="Q49372" s="10">
        <v>-23.820000000000004</v>
      </c>
    </row>
    <row r="49373" spans="16:17" x14ac:dyDescent="0.45">
      <c r="P49373" s="11">
        <v>6.9600000000000009</v>
      </c>
      <c r="Q49373" s="11">
        <v>0.33999999999999986</v>
      </c>
    </row>
    <row r="49374" spans="16:17" x14ac:dyDescent="0.45">
      <c r="P49374" s="10">
        <v>18.12</v>
      </c>
      <c r="Q49374" s="10">
        <v>7.3199999999999985</v>
      </c>
    </row>
    <row r="49375" spans="16:17" x14ac:dyDescent="0.45">
      <c r="P49375" s="11">
        <v>10.48</v>
      </c>
      <c r="Q49375" s="11">
        <v>4.8</v>
      </c>
    </row>
    <row r="49376" spans="16:17" x14ac:dyDescent="0.45">
      <c r="P49376" s="10">
        <v>9.8880000000000017</v>
      </c>
      <c r="Q49376" s="10">
        <v>-3.1520000000000001</v>
      </c>
    </row>
    <row r="49377" spans="16:17" x14ac:dyDescent="0.45">
      <c r="P49377" s="11">
        <v>13.715999999999999</v>
      </c>
      <c r="Q49377" s="11">
        <v>-2.304000000000002</v>
      </c>
    </row>
    <row r="49378" spans="16:17" x14ac:dyDescent="0.45">
      <c r="P49378" s="10">
        <v>3.44</v>
      </c>
      <c r="Q49378" s="10">
        <v>-1.56</v>
      </c>
    </row>
    <row r="49379" spans="16:17" x14ac:dyDescent="0.45">
      <c r="P49379" s="11">
        <v>4.5200000000000005</v>
      </c>
      <c r="Q49379" s="11">
        <v>1.1199999999999999</v>
      </c>
    </row>
    <row r="49380" spans="16:17" x14ac:dyDescent="0.45">
      <c r="P49380" s="10">
        <v>4.4399999999999995</v>
      </c>
      <c r="Q49380" s="10">
        <v>0.08</v>
      </c>
    </row>
    <row r="49381" spans="16:17" x14ac:dyDescent="0.45">
      <c r="P49381" s="11">
        <v>26.928000000000008</v>
      </c>
      <c r="Q49381" s="11">
        <v>-5.872000000000007</v>
      </c>
    </row>
    <row r="49382" spans="16:17" x14ac:dyDescent="0.45">
      <c r="P49382" s="10">
        <v>10.1</v>
      </c>
      <c r="Q49382" s="10">
        <v>0.7</v>
      </c>
    </row>
    <row r="49383" spans="16:17" x14ac:dyDescent="0.45">
      <c r="P49383" s="11">
        <v>20.939999999999998</v>
      </c>
      <c r="Q49383" s="11">
        <v>7.08</v>
      </c>
    </row>
    <row r="49384" spans="16:17" x14ac:dyDescent="0.45">
      <c r="P49384" s="10">
        <v>44.699999999999996</v>
      </c>
      <c r="Q49384" s="10">
        <v>14.7</v>
      </c>
    </row>
    <row r="49385" spans="16:17" x14ac:dyDescent="0.45">
      <c r="P49385" s="11">
        <v>33.21</v>
      </c>
      <c r="Q49385" s="11">
        <v>10.26</v>
      </c>
    </row>
    <row r="49386" spans="16:17" x14ac:dyDescent="0.45">
      <c r="P49386" s="10">
        <v>55.44</v>
      </c>
      <c r="Q49386" s="10">
        <v>-33.299999999999997</v>
      </c>
    </row>
    <row r="49387" spans="16:17" x14ac:dyDescent="0.45">
      <c r="P49387" s="11">
        <v>6.57</v>
      </c>
      <c r="Q49387" s="11">
        <v>-1.3500000000000005</v>
      </c>
    </row>
    <row r="49388" spans="16:17" x14ac:dyDescent="0.45">
      <c r="P49388" s="10">
        <v>6.09</v>
      </c>
      <c r="Q49388" s="10">
        <v>-4.29</v>
      </c>
    </row>
    <row r="49389" spans="16:17" x14ac:dyDescent="0.45">
      <c r="P49389" s="11">
        <v>5.4809999999999999</v>
      </c>
      <c r="Q49389" s="11">
        <v>0.29099999999999993</v>
      </c>
    </row>
    <row r="49390" spans="16:17" x14ac:dyDescent="0.45">
      <c r="P49390" s="10">
        <v>13.284000000000001</v>
      </c>
      <c r="Q49390" s="10">
        <v>-8.6760000000000002</v>
      </c>
    </row>
    <row r="49391" spans="16:17" x14ac:dyDescent="0.45">
      <c r="P49391" s="11">
        <v>13.965</v>
      </c>
      <c r="Q49391" s="11">
        <v>-6.1950000000000003</v>
      </c>
    </row>
    <row r="49392" spans="16:17" x14ac:dyDescent="0.45">
      <c r="P49392" s="10">
        <v>7.6319999999999997</v>
      </c>
      <c r="Q49392" s="10">
        <v>-0.58800000000000008</v>
      </c>
    </row>
    <row r="49393" spans="16:17" x14ac:dyDescent="0.45">
      <c r="P49393" s="11">
        <v>14.500800000000002</v>
      </c>
      <c r="Q49393" s="11">
        <v>-3.6792000000000016</v>
      </c>
    </row>
    <row r="49394" spans="16:17" x14ac:dyDescent="0.45">
      <c r="P49394" s="10">
        <v>8.82</v>
      </c>
      <c r="Q49394" s="10">
        <v>2.64</v>
      </c>
    </row>
    <row r="49395" spans="16:17" x14ac:dyDescent="0.45">
      <c r="P49395" s="11">
        <v>10.08</v>
      </c>
      <c r="Q49395" s="11">
        <v>0.48</v>
      </c>
    </row>
    <row r="49396" spans="16:17" x14ac:dyDescent="0.45">
      <c r="P49396" s="10">
        <v>14.759999999999998</v>
      </c>
      <c r="Q49396" s="10">
        <v>-7.14</v>
      </c>
    </row>
    <row r="49397" spans="16:17" x14ac:dyDescent="0.45">
      <c r="P49397" s="11">
        <v>11.648000000000001</v>
      </c>
      <c r="Q49397" s="11">
        <v>4.2224000000000004</v>
      </c>
    </row>
    <row r="49398" spans="16:17" x14ac:dyDescent="0.45">
      <c r="P49398" s="10">
        <v>30.991999999999997</v>
      </c>
      <c r="Q49398" s="10">
        <v>10.072399999999996</v>
      </c>
    </row>
    <row r="49399" spans="16:17" x14ac:dyDescent="0.45">
      <c r="P49399" s="11">
        <v>8.7919999999999998</v>
      </c>
      <c r="Q49399" s="11">
        <v>-5.7148000000000003</v>
      </c>
    </row>
    <row r="49400" spans="16:17" x14ac:dyDescent="0.45">
      <c r="P49400" s="10">
        <v>9.82</v>
      </c>
      <c r="Q49400" s="10">
        <v>4.8117999999999999</v>
      </c>
    </row>
    <row r="49401" spans="16:17" x14ac:dyDescent="0.45">
      <c r="P49401" s="11">
        <v>10.416000000000002</v>
      </c>
      <c r="Q49401" s="11">
        <v>-2.2134</v>
      </c>
    </row>
    <row r="49402" spans="16:17" x14ac:dyDescent="0.45">
      <c r="P49402" s="10">
        <v>11.54</v>
      </c>
      <c r="Q49402" s="10">
        <v>5.77</v>
      </c>
    </row>
    <row r="49403" spans="16:17" x14ac:dyDescent="0.45">
      <c r="P49403" s="11">
        <v>5.1039999999999992</v>
      </c>
      <c r="Q49403" s="11">
        <v>-8.6768000000000018</v>
      </c>
    </row>
    <row r="49404" spans="16:17" x14ac:dyDescent="0.45">
      <c r="P49404" s="10">
        <v>5.1799999999999988</v>
      </c>
      <c r="Q49404" s="10">
        <v>-8.0289999999999999</v>
      </c>
    </row>
    <row r="49405" spans="16:17" x14ac:dyDescent="0.45">
      <c r="P49405" s="11">
        <v>8.6880000000000006</v>
      </c>
      <c r="Q49405" s="11">
        <v>2.9322000000000004</v>
      </c>
    </row>
    <row r="49406" spans="16:17" x14ac:dyDescent="0.45">
      <c r="P49406" s="10">
        <v>7.8719999999999999</v>
      </c>
      <c r="Q49406" s="10">
        <v>0.88559999999999883</v>
      </c>
    </row>
    <row r="49407" spans="16:17" x14ac:dyDescent="0.45">
      <c r="P49407" s="11">
        <v>9.4320000000000004</v>
      </c>
      <c r="Q49407" s="11">
        <v>3.065399999999999</v>
      </c>
    </row>
    <row r="49408" spans="16:17" x14ac:dyDescent="0.45">
      <c r="P49408" s="10">
        <v>4.6079999999999997</v>
      </c>
      <c r="Q49408" s="10">
        <v>1.6704000000000001</v>
      </c>
    </row>
    <row r="49409" spans="16:17" x14ac:dyDescent="0.45">
      <c r="P49409" s="11">
        <v>12.6</v>
      </c>
      <c r="Q49409" s="11">
        <v>6.048</v>
      </c>
    </row>
    <row r="49410" spans="16:17" x14ac:dyDescent="0.45">
      <c r="P49410" s="10">
        <v>8.64</v>
      </c>
      <c r="Q49410" s="10">
        <v>3.3600000000000003</v>
      </c>
    </row>
    <row r="49411" spans="16:17" x14ac:dyDescent="0.45">
      <c r="P49411" s="11">
        <v>6.8879999999999999</v>
      </c>
      <c r="Q49411" s="11">
        <v>-4.1519999999999992</v>
      </c>
    </row>
    <row r="49412" spans="16:17" x14ac:dyDescent="0.45">
      <c r="P49412" s="10">
        <v>3.1320000000000001</v>
      </c>
      <c r="Q49412" s="10">
        <v>-1.4879999999999995</v>
      </c>
    </row>
    <row r="49413" spans="16:17" x14ac:dyDescent="0.45">
      <c r="P49413" s="11">
        <v>10.950000000000001</v>
      </c>
      <c r="Q49413" s="11">
        <v>2.19</v>
      </c>
    </row>
    <row r="49414" spans="16:17" x14ac:dyDescent="0.45">
      <c r="P49414" s="10">
        <v>11.712000000000002</v>
      </c>
      <c r="Q49414" s="10">
        <v>-16.128</v>
      </c>
    </row>
    <row r="49415" spans="16:17" x14ac:dyDescent="0.45">
      <c r="P49415" s="11">
        <v>3.5730000000000004</v>
      </c>
      <c r="Q49415" s="11">
        <v>-5.4870000000000001</v>
      </c>
    </row>
    <row r="49416" spans="16:17" x14ac:dyDescent="0.45">
      <c r="P49416" s="10">
        <v>6.8400000000000007</v>
      </c>
      <c r="Q49416" s="10">
        <v>1.41</v>
      </c>
    </row>
    <row r="49417" spans="16:17" x14ac:dyDescent="0.45">
      <c r="P49417" s="11">
        <v>9.0630000000000024</v>
      </c>
      <c r="Q49417" s="11">
        <v>-19.046999999999997</v>
      </c>
    </row>
    <row r="49418" spans="16:17" x14ac:dyDescent="0.45">
      <c r="P49418" s="10">
        <v>9.120000000000001</v>
      </c>
      <c r="Q49418" s="10">
        <v>1.98</v>
      </c>
    </row>
    <row r="49419" spans="16:17" x14ac:dyDescent="0.45">
      <c r="P49419" s="11">
        <v>8.82</v>
      </c>
      <c r="Q49419" s="11">
        <v>0</v>
      </c>
    </row>
    <row r="49420" spans="16:17" x14ac:dyDescent="0.45">
      <c r="P49420" s="10">
        <v>9.3960000000000008</v>
      </c>
      <c r="Q49420" s="10">
        <v>-5.1840000000000011</v>
      </c>
    </row>
    <row r="49421" spans="16:17" x14ac:dyDescent="0.45">
      <c r="P49421" s="11">
        <v>8.370000000000001</v>
      </c>
      <c r="Q49421" s="11">
        <v>0.57000000000000006</v>
      </c>
    </row>
    <row r="49422" spans="16:17" x14ac:dyDescent="0.45">
      <c r="P49422" s="10">
        <v>6.7799999999999994</v>
      </c>
      <c r="Q49422" s="10">
        <v>0.39</v>
      </c>
    </row>
    <row r="49423" spans="16:17" x14ac:dyDescent="0.45">
      <c r="P49423" s="11">
        <v>13.032</v>
      </c>
      <c r="Q49423" s="11">
        <v>-8.1479999999999997</v>
      </c>
    </row>
    <row r="49424" spans="16:17" x14ac:dyDescent="0.45">
      <c r="P49424" s="10">
        <v>189.58007999999998</v>
      </c>
      <c r="Q49424" s="10">
        <v>14.780079999999998</v>
      </c>
    </row>
    <row r="49425" spans="16:17" x14ac:dyDescent="0.45">
      <c r="P49425" s="11">
        <v>11.208</v>
      </c>
      <c r="Q49425" s="11">
        <v>-6.5520000000000014</v>
      </c>
    </row>
    <row r="49426" spans="16:17" x14ac:dyDescent="0.45">
      <c r="P49426" s="10">
        <v>8.879999999999999</v>
      </c>
      <c r="Q49426" s="10">
        <v>3.72</v>
      </c>
    </row>
    <row r="49427" spans="16:17" x14ac:dyDescent="0.45">
      <c r="P49427" s="11">
        <v>325.36</v>
      </c>
      <c r="Q49427" s="11">
        <v>149.64000000000001</v>
      </c>
    </row>
    <row r="49428" spans="16:17" x14ac:dyDescent="0.45">
      <c r="P49428" s="10">
        <v>5.7119999999999997</v>
      </c>
      <c r="Q49428" s="10">
        <v>-0.76800000000000068</v>
      </c>
    </row>
    <row r="49429" spans="16:17" x14ac:dyDescent="0.45">
      <c r="P49429" s="11">
        <v>19.404</v>
      </c>
      <c r="Q49429" s="11">
        <v>-0.97599999999999909</v>
      </c>
    </row>
    <row r="49430" spans="16:17" x14ac:dyDescent="0.45">
      <c r="P49430" s="10">
        <v>19.643999999999998</v>
      </c>
      <c r="Q49430" s="10">
        <v>-1.3160000000000012</v>
      </c>
    </row>
    <row r="49431" spans="16:17" x14ac:dyDescent="0.45">
      <c r="P49431" s="11">
        <v>8.9039999999999999</v>
      </c>
      <c r="Q49431" s="11">
        <v>-2.096000000000001</v>
      </c>
    </row>
    <row r="49432" spans="16:17" x14ac:dyDescent="0.45">
      <c r="P49432" s="10">
        <v>6.34</v>
      </c>
      <c r="Q49432" s="10">
        <v>2.2000000000000002</v>
      </c>
    </row>
    <row r="49433" spans="16:17" x14ac:dyDescent="0.45">
      <c r="P49433" s="11">
        <v>35.64</v>
      </c>
      <c r="Q49433" s="11">
        <v>7.11</v>
      </c>
    </row>
    <row r="49434" spans="16:17" x14ac:dyDescent="0.45">
      <c r="P49434" s="10">
        <v>2.9550000000000001</v>
      </c>
      <c r="Q49434" s="10">
        <v>-1.9650000000000001</v>
      </c>
    </row>
    <row r="49435" spans="16:17" x14ac:dyDescent="0.45">
      <c r="P49435" s="11">
        <v>18.221399999999999</v>
      </c>
      <c r="Q49435" s="11">
        <v>-3.1086000000000009</v>
      </c>
    </row>
    <row r="49436" spans="16:17" x14ac:dyDescent="0.45">
      <c r="P49436" s="10">
        <v>21.6</v>
      </c>
      <c r="Q49436" s="10">
        <v>5.4</v>
      </c>
    </row>
    <row r="49437" spans="16:17" x14ac:dyDescent="0.45">
      <c r="P49437" s="11">
        <v>15.479999999999997</v>
      </c>
      <c r="Q49437" s="11">
        <v>3.87</v>
      </c>
    </row>
    <row r="49438" spans="16:17" x14ac:dyDescent="0.45">
      <c r="P49438" s="10">
        <v>4.8900000000000006</v>
      </c>
      <c r="Q49438" s="10">
        <v>1.71</v>
      </c>
    </row>
    <row r="49439" spans="16:17" x14ac:dyDescent="0.45">
      <c r="P49439" s="11">
        <v>9.6640000000000015</v>
      </c>
      <c r="Q49439" s="11">
        <v>3.2615999999999996</v>
      </c>
    </row>
    <row r="49440" spans="16:17" x14ac:dyDescent="0.45">
      <c r="P49440" s="10">
        <v>3.2820000000000005</v>
      </c>
      <c r="Q49440" s="10">
        <v>-2.6256000000000004</v>
      </c>
    </row>
    <row r="49441" spans="16:17" x14ac:dyDescent="0.45">
      <c r="P49441" s="11">
        <v>6.63</v>
      </c>
      <c r="Q49441" s="11">
        <v>1.7901</v>
      </c>
    </row>
    <row r="49442" spans="16:17" x14ac:dyDescent="0.45">
      <c r="P49442" s="10">
        <v>2.78</v>
      </c>
      <c r="Q49442" s="10">
        <v>0.72279999999999989</v>
      </c>
    </row>
    <row r="49443" spans="16:17" x14ac:dyDescent="0.45">
      <c r="P49443" s="11">
        <v>4.13</v>
      </c>
      <c r="Q49443" s="11">
        <v>1.8997999999999999</v>
      </c>
    </row>
    <row r="49444" spans="16:17" x14ac:dyDescent="0.45">
      <c r="P49444" s="10">
        <v>7.2160000000000002</v>
      </c>
      <c r="Q49444" s="10">
        <v>1.7138000000000002</v>
      </c>
    </row>
    <row r="49445" spans="16:17" x14ac:dyDescent="0.45">
      <c r="P49445" s="11">
        <v>9.11</v>
      </c>
      <c r="Q49445" s="11">
        <v>4.099499999999999</v>
      </c>
    </row>
    <row r="49446" spans="16:17" x14ac:dyDescent="0.45">
      <c r="P49446" s="10">
        <v>7.64</v>
      </c>
      <c r="Q49446" s="10">
        <v>3.7435999999999998</v>
      </c>
    </row>
    <row r="49447" spans="16:17" x14ac:dyDescent="0.45">
      <c r="P49447" s="11">
        <v>11.68</v>
      </c>
      <c r="Q49447" s="11">
        <v>3.5039999999999996</v>
      </c>
    </row>
    <row r="49448" spans="16:17" x14ac:dyDescent="0.45">
      <c r="P49448" s="10">
        <v>7.4880000000000013</v>
      </c>
      <c r="Q49448" s="10">
        <v>-5.2415999999999983</v>
      </c>
    </row>
    <row r="49449" spans="16:17" x14ac:dyDescent="0.45">
      <c r="P49449" s="11">
        <v>10.368000000000002</v>
      </c>
      <c r="Q49449" s="11">
        <v>3.6288</v>
      </c>
    </row>
    <row r="49450" spans="16:17" x14ac:dyDescent="0.45">
      <c r="P49450" s="10">
        <v>6.99</v>
      </c>
      <c r="Q49450" s="10">
        <v>2.027099999999999</v>
      </c>
    </row>
    <row r="49451" spans="16:17" x14ac:dyDescent="0.45">
      <c r="P49451" s="11">
        <v>5.92</v>
      </c>
      <c r="Q49451" s="11">
        <v>2.8415999999999997</v>
      </c>
    </row>
    <row r="49452" spans="16:17" x14ac:dyDescent="0.45">
      <c r="P49452" s="10">
        <v>2.88</v>
      </c>
      <c r="Q49452" s="10">
        <v>1.4112</v>
      </c>
    </row>
    <row r="49453" spans="16:17" x14ac:dyDescent="0.45">
      <c r="P49453" s="11">
        <v>3.5639999999999992</v>
      </c>
      <c r="Q49453" s="11">
        <v>-6.2370000000000019</v>
      </c>
    </row>
    <row r="49454" spans="16:17" x14ac:dyDescent="0.45">
      <c r="P49454" s="10">
        <v>5.16</v>
      </c>
      <c r="Q49454" s="10">
        <v>1.3416000000000001</v>
      </c>
    </row>
    <row r="49455" spans="16:17" x14ac:dyDescent="0.45">
      <c r="P49455" s="11">
        <v>8.1000000000000014</v>
      </c>
      <c r="Q49455" s="11">
        <v>-5.9399999999999977</v>
      </c>
    </row>
    <row r="49456" spans="16:17" x14ac:dyDescent="0.45">
      <c r="P49456" s="10">
        <v>25.92</v>
      </c>
      <c r="Q49456" s="10">
        <v>12.441600000000001</v>
      </c>
    </row>
    <row r="49457" spans="16:17" x14ac:dyDescent="0.45">
      <c r="P49457" s="11">
        <v>10.368000000000002</v>
      </c>
      <c r="Q49457" s="11">
        <v>3.7584</v>
      </c>
    </row>
    <row r="49458" spans="16:17" x14ac:dyDescent="0.45">
      <c r="P49458" s="10">
        <v>8.6080000000000005</v>
      </c>
      <c r="Q49458" s="10">
        <v>3.0127999999999995</v>
      </c>
    </row>
    <row r="49459" spans="16:17" x14ac:dyDescent="0.45">
      <c r="P49459" s="11">
        <v>4.8359999999999985</v>
      </c>
      <c r="Q49459" s="11">
        <v>-12.090000000000003</v>
      </c>
    </row>
    <row r="49460" spans="16:17" x14ac:dyDescent="0.45">
      <c r="P49460" s="10">
        <v>4.8900000000000006</v>
      </c>
      <c r="Q49460" s="10">
        <v>1.17</v>
      </c>
    </row>
    <row r="49461" spans="16:17" x14ac:dyDescent="0.45">
      <c r="P49461" s="11">
        <v>3.5280000000000005</v>
      </c>
      <c r="Q49461" s="11">
        <v>-5.2919999999999998</v>
      </c>
    </row>
    <row r="49462" spans="16:17" x14ac:dyDescent="0.45">
      <c r="P49462" s="10">
        <v>8.7120000000000015</v>
      </c>
      <c r="Q49462" s="10">
        <v>-10.247999999999999</v>
      </c>
    </row>
    <row r="49463" spans="16:17" x14ac:dyDescent="0.45">
      <c r="P49463" s="11">
        <v>10.032</v>
      </c>
      <c r="Q49463" s="11">
        <v>-3.2879999999999985</v>
      </c>
    </row>
    <row r="49464" spans="16:17" x14ac:dyDescent="0.45">
      <c r="P49464" s="10">
        <v>10.41</v>
      </c>
      <c r="Q49464" s="10">
        <v>3.51</v>
      </c>
    </row>
    <row r="49465" spans="16:17" x14ac:dyDescent="0.45">
      <c r="P49465" s="11">
        <v>20.64</v>
      </c>
      <c r="Q49465" s="11">
        <v>9.06</v>
      </c>
    </row>
    <row r="49466" spans="16:17" x14ac:dyDescent="0.45">
      <c r="P49466" s="10">
        <v>6.5280000000000005</v>
      </c>
      <c r="Q49466" s="10">
        <v>-2.1719999999999997</v>
      </c>
    </row>
    <row r="49467" spans="16:17" x14ac:dyDescent="0.45">
      <c r="P49467" s="11">
        <v>5.6759999999999993</v>
      </c>
      <c r="Q49467" s="11">
        <v>-5.5439999999999978</v>
      </c>
    </row>
    <row r="49468" spans="16:17" x14ac:dyDescent="0.45">
      <c r="P49468" s="10">
        <v>8.4780000000000015</v>
      </c>
      <c r="Q49468" s="10">
        <v>-13.871999999999996</v>
      </c>
    </row>
    <row r="49469" spans="16:17" x14ac:dyDescent="0.45">
      <c r="P49469" s="11">
        <v>6.2279999999999998</v>
      </c>
      <c r="Q49469" s="11">
        <v>-2.2019999999999991</v>
      </c>
    </row>
    <row r="49470" spans="16:17" x14ac:dyDescent="0.45">
      <c r="P49470" s="10">
        <v>7.62</v>
      </c>
      <c r="Q49470" s="10">
        <v>3.42</v>
      </c>
    </row>
    <row r="49471" spans="16:17" x14ac:dyDescent="0.45">
      <c r="P49471" s="11">
        <v>8.4</v>
      </c>
      <c r="Q49471" s="11">
        <v>3.2700000000000005</v>
      </c>
    </row>
    <row r="49472" spans="16:17" x14ac:dyDescent="0.45">
      <c r="P49472" s="10">
        <v>18.240000000000002</v>
      </c>
      <c r="Q49472" s="10">
        <v>7.98</v>
      </c>
    </row>
    <row r="49473" spans="16:17" x14ac:dyDescent="0.45">
      <c r="P49473" s="11">
        <v>5.91</v>
      </c>
      <c r="Q49473" s="11">
        <v>0.51</v>
      </c>
    </row>
    <row r="49474" spans="16:17" x14ac:dyDescent="0.45">
      <c r="P49474" s="10">
        <v>7.5240000000000027</v>
      </c>
      <c r="Q49474" s="10">
        <v>-14.556000000000001</v>
      </c>
    </row>
    <row r="49475" spans="16:17" x14ac:dyDescent="0.45">
      <c r="P49475" s="11">
        <v>8.76</v>
      </c>
      <c r="Q49475" s="11">
        <v>3.12</v>
      </c>
    </row>
    <row r="49476" spans="16:17" x14ac:dyDescent="0.45">
      <c r="P49476" s="10">
        <v>10.359999999999998</v>
      </c>
      <c r="Q49476" s="10">
        <v>2.06</v>
      </c>
    </row>
    <row r="49477" spans="16:17" x14ac:dyDescent="0.45">
      <c r="P49477" s="11">
        <v>12.940000000000001</v>
      </c>
      <c r="Q49477" s="11">
        <v>1.02</v>
      </c>
    </row>
    <row r="49478" spans="16:17" x14ac:dyDescent="0.45">
      <c r="P49478" s="10">
        <v>3.6180000000000008</v>
      </c>
      <c r="Q49478" s="10">
        <v>-4.9620000000000006</v>
      </c>
    </row>
    <row r="49479" spans="16:17" x14ac:dyDescent="0.45">
      <c r="P49479" s="11">
        <v>18.64</v>
      </c>
      <c r="Q49479" s="11">
        <v>0</v>
      </c>
    </row>
    <row r="49480" spans="16:17" x14ac:dyDescent="0.45">
      <c r="P49480" s="10">
        <v>111.08</v>
      </c>
      <c r="Q49480" s="10">
        <v>44.4</v>
      </c>
    </row>
    <row r="49481" spans="16:17" x14ac:dyDescent="0.45">
      <c r="P49481" s="11">
        <v>11.82</v>
      </c>
      <c r="Q49481" s="11">
        <v>1.02</v>
      </c>
    </row>
    <row r="49482" spans="16:17" x14ac:dyDescent="0.45">
      <c r="P49482" s="10">
        <v>11.43</v>
      </c>
      <c r="Q49482" s="10">
        <v>4.1100000000000003</v>
      </c>
    </row>
    <row r="49483" spans="16:17" x14ac:dyDescent="0.45">
      <c r="P49483" s="11">
        <v>49.499999999999993</v>
      </c>
      <c r="Q49483" s="11">
        <v>0</v>
      </c>
    </row>
    <row r="49484" spans="16:17" x14ac:dyDescent="0.45">
      <c r="P49484" s="10">
        <v>53.996400000000008</v>
      </c>
      <c r="Q49484" s="10">
        <v>-13.323599999999999</v>
      </c>
    </row>
    <row r="49485" spans="16:17" x14ac:dyDescent="0.45">
      <c r="P49485" s="11">
        <v>16.5</v>
      </c>
      <c r="Q49485" s="11">
        <v>2.64</v>
      </c>
    </row>
    <row r="49486" spans="16:17" x14ac:dyDescent="0.45">
      <c r="P49486" s="10">
        <v>44.459999999999994</v>
      </c>
      <c r="Q49486" s="10">
        <v>10.620000000000001</v>
      </c>
    </row>
    <row r="49487" spans="16:17" x14ac:dyDescent="0.45">
      <c r="P49487" s="11">
        <v>6.2639999999999993</v>
      </c>
      <c r="Q49487" s="11">
        <v>2.274</v>
      </c>
    </row>
    <row r="49488" spans="16:17" x14ac:dyDescent="0.45">
      <c r="P49488" s="10">
        <v>6.2080000000000002</v>
      </c>
      <c r="Q49488" s="10">
        <v>2.1728000000000001</v>
      </c>
    </row>
    <row r="49489" spans="16:17" x14ac:dyDescent="0.45">
      <c r="P49489" s="11">
        <v>3.64</v>
      </c>
      <c r="Q49489" s="11">
        <v>1.6379999999999999</v>
      </c>
    </row>
    <row r="49490" spans="16:17" x14ac:dyDescent="0.45">
      <c r="P49490" s="10">
        <v>5.2290000000000001</v>
      </c>
      <c r="Q49490" s="10">
        <v>-4.1831999999999976</v>
      </c>
    </row>
    <row r="49491" spans="16:17" x14ac:dyDescent="0.45">
      <c r="P49491" s="11">
        <v>6.4080000000000004</v>
      </c>
      <c r="Q49491" s="11">
        <v>0.64079999999999981</v>
      </c>
    </row>
    <row r="49492" spans="16:17" x14ac:dyDescent="0.45">
      <c r="P49492" s="10">
        <v>6.0960000000000001</v>
      </c>
      <c r="Q49492" s="10">
        <v>-3.9624000000000006</v>
      </c>
    </row>
    <row r="49493" spans="16:17" x14ac:dyDescent="0.45">
      <c r="P49493" s="11">
        <v>13.467999999999998</v>
      </c>
      <c r="Q49493" s="11">
        <v>-22.895600000000005</v>
      </c>
    </row>
    <row r="49494" spans="16:17" x14ac:dyDescent="0.45">
      <c r="P49494" s="10">
        <v>6.911999999999999</v>
      </c>
      <c r="Q49494" s="10">
        <v>0.86399999999999988</v>
      </c>
    </row>
    <row r="49495" spans="16:17" x14ac:dyDescent="0.45">
      <c r="P49495" s="11">
        <v>4.7840000000000007</v>
      </c>
      <c r="Q49495" s="11">
        <v>1.5547999999999997</v>
      </c>
    </row>
    <row r="49496" spans="16:17" x14ac:dyDescent="0.45">
      <c r="P49496" s="10">
        <v>3.04</v>
      </c>
      <c r="Q49496" s="10">
        <v>1.0335999999999999</v>
      </c>
    </row>
    <row r="49497" spans="16:17" x14ac:dyDescent="0.45">
      <c r="P49497" s="11">
        <v>6</v>
      </c>
      <c r="Q49497" s="11">
        <v>2.0999999999999996</v>
      </c>
    </row>
    <row r="49498" spans="16:17" x14ac:dyDescent="0.45">
      <c r="P49498" s="10">
        <v>19.440000000000001</v>
      </c>
      <c r="Q49498" s="10">
        <v>9.3312000000000008</v>
      </c>
    </row>
    <row r="49499" spans="16:17" x14ac:dyDescent="0.45">
      <c r="P49499" s="11">
        <v>7.8239999999999998</v>
      </c>
      <c r="Q49499" s="11">
        <v>2.9339999999999997</v>
      </c>
    </row>
    <row r="49500" spans="16:17" x14ac:dyDescent="0.45">
      <c r="P49500" s="10">
        <v>10.56</v>
      </c>
      <c r="Q49500" s="10">
        <v>4.7519999999999998</v>
      </c>
    </row>
    <row r="49501" spans="16:17" x14ac:dyDescent="0.45">
      <c r="P49501" s="11">
        <v>5.82</v>
      </c>
      <c r="Q49501" s="11">
        <v>2.7353999999999998</v>
      </c>
    </row>
    <row r="49502" spans="16:17" x14ac:dyDescent="0.45">
      <c r="P49502" s="10">
        <v>6.56</v>
      </c>
      <c r="Q49502" s="10">
        <v>1.9023999999999992</v>
      </c>
    </row>
    <row r="49503" spans="16:17" x14ac:dyDescent="0.45">
      <c r="P49503" s="11">
        <v>5.91</v>
      </c>
      <c r="Q49503" s="11">
        <v>2.0999999999999996</v>
      </c>
    </row>
    <row r="49504" spans="16:17" x14ac:dyDescent="0.45">
      <c r="P49504" s="10">
        <v>5.9759999999999991</v>
      </c>
      <c r="Q49504" s="10">
        <v>-7.6439999999999984</v>
      </c>
    </row>
    <row r="49505" spans="16:17" x14ac:dyDescent="0.45">
      <c r="P49505" s="11">
        <v>7.0500000000000007</v>
      </c>
      <c r="Q49505" s="11">
        <v>2.25</v>
      </c>
    </row>
    <row r="49506" spans="16:17" x14ac:dyDescent="0.45">
      <c r="P49506" s="10">
        <v>15.749999999999996</v>
      </c>
      <c r="Q49506" s="10">
        <v>1.71</v>
      </c>
    </row>
    <row r="49507" spans="16:17" x14ac:dyDescent="0.45">
      <c r="P49507" s="11">
        <v>8.2079999999999984</v>
      </c>
      <c r="Q49507" s="11">
        <v>-7.0319999999999974</v>
      </c>
    </row>
    <row r="49508" spans="16:17" x14ac:dyDescent="0.45">
      <c r="P49508" s="10">
        <v>13.86</v>
      </c>
      <c r="Q49508" s="10">
        <v>-20.79</v>
      </c>
    </row>
    <row r="49509" spans="16:17" x14ac:dyDescent="0.45">
      <c r="P49509" s="11">
        <v>6.7920000000000007</v>
      </c>
      <c r="Q49509" s="11">
        <v>-2.2080000000000002</v>
      </c>
    </row>
    <row r="49510" spans="16:17" x14ac:dyDescent="0.45">
      <c r="P49510" s="10">
        <v>4.5600000000000005</v>
      </c>
      <c r="Q49510" s="10">
        <v>-5.13</v>
      </c>
    </row>
    <row r="49511" spans="16:17" x14ac:dyDescent="0.45">
      <c r="P49511" s="11">
        <v>13.169999999999998</v>
      </c>
      <c r="Q49511" s="11">
        <v>5.91</v>
      </c>
    </row>
    <row r="49512" spans="16:17" x14ac:dyDescent="0.45">
      <c r="P49512" s="10">
        <v>9.629999999999999</v>
      </c>
      <c r="Q49512" s="10">
        <v>-19.289999999999996</v>
      </c>
    </row>
    <row r="49513" spans="16:17" x14ac:dyDescent="0.45">
      <c r="P49513" s="11">
        <v>3.2850000000000001</v>
      </c>
      <c r="Q49513" s="11">
        <v>-3.4049999999999994</v>
      </c>
    </row>
    <row r="49514" spans="16:17" x14ac:dyDescent="0.45">
      <c r="P49514" s="10">
        <v>8.5919999999999987</v>
      </c>
      <c r="Q49514" s="10">
        <v>-4.9679999999999982</v>
      </c>
    </row>
    <row r="49515" spans="16:17" x14ac:dyDescent="0.45">
      <c r="P49515" s="11">
        <v>7.7490000000000006</v>
      </c>
      <c r="Q49515" s="11">
        <v>-9.0509999999999966</v>
      </c>
    </row>
    <row r="49516" spans="16:17" x14ac:dyDescent="0.45">
      <c r="P49516" s="10">
        <v>5.1120000000000001</v>
      </c>
      <c r="Q49516" s="10">
        <v>-2.177999999999999</v>
      </c>
    </row>
    <row r="49517" spans="16:17" x14ac:dyDescent="0.45">
      <c r="P49517" s="11">
        <v>11.059999999999999</v>
      </c>
      <c r="Q49517" s="11">
        <v>1.4199999999999997</v>
      </c>
    </row>
    <row r="49518" spans="16:17" x14ac:dyDescent="0.45">
      <c r="P49518" s="10">
        <v>5.44</v>
      </c>
      <c r="Q49518" s="10">
        <v>1.7399999999999998</v>
      </c>
    </row>
    <row r="49519" spans="16:17" x14ac:dyDescent="0.45">
      <c r="P49519" s="11">
        <v>8.2319999999999993</v>
      </c>
      <c r="Q49519" s="11">
        <v>-3.5679999999999992</v>
      </c>
    </row>
    <row r="49520" spans="16:17" x14ac:dyDescent="0.45">
      <c r="P49520" s="10">
        <v>6.7919999999999989</v>
      </c>
      <c r="Q49520" s="10">
        <v>-1.3679999999999997</v>
      </c>
    </row>
    <row r="49521" spans="16:17" x14ac:dyDescent="0.45">
      <c r="P49521" s="11">
        <v>18.911999999999999</v>
      </c>
      <c r="Q49521" s="11">
        <v>-1.2679999999999993</v>
      </c>
    </row>
    <row r="49522" spans="16:17" x14ac:dyDescent="0.45">
      <c r="P49522" s="10">
        <v>59.760000000000005</v>
      </c>
      <c r="Q49522" s="10">
        <v>-10.000000000000005</v>
      </c>
    </row>
    <row r="49523" spans="16:17" x14ac:dyDescent="0.45">
      <c r="P49523" s="11">
        <v>22.464000000000006</v>
      </c>
      <c r="Q49523" s="11">
        <v>-3.6000000000004209E-2</v>
      </c>
    </row>
    <row r="49524" spans="16:17" x14ac:dyDescent="0.45">
      <c r="P49524" s="10">
        <v>8.16</v>
      </c>
      <c r="Q49524" s="10">
        <v>1.1400000000000001</v>
      </c>
    </row>
    <row r="49525" spans="16:17" x14ac:dyDescent="0.45">
      <c r="P49525" s="11">
        <v>75.960000000000008</v>
      </c>
      <c r="Q49525" s="11">
        <v>6.7200000000000006</v>
      </c>
    </row>
    <row r="49526" spans="16:17" x14ac:dyDescent="0.45">
      <c r="P49526" s="10">
        <v>43.56</v>
      </c>
      <c r="Q49526" s="10">
        <v>-20.94</v>
      </c>
    </row>
    <row r="49527" spans="16:17" x14ac:dyDescent="0.45">
      <c r="P49527" s="11">
        <v>6.8039999999999994</v>
      </c>
      <c r="Q49527" s="11">
        <v>-3.9960000000000004</v>
      </c>
    </row>
    <row r="49528" spans="16:17" x14ac:dyDescent="0.45">
      <c r="P49528" s="10">
        <v>51.354000000000006</v>
      </c>
      <c r="Q49528" s="10">
        <v>9.6539999999999999</v>
      </c>
    </row>
    <row r="49529" spans="16:17" x14ac:dyDescent="0.45">
      <c r="P49529" s="11">
        <v>42.389999999999993</v>
      </c>
      <c r="Q49529" s="11">
        <v>10.709999999999999</v>
      </c>
    </row>
    <row r="49530" spans="16:17" x14ac:dyDescent="0.45">
      <c r="P49530" s="10">
        <v>5.2040999999999995</v>
      </c>
      <c r="Q49530" s="10">
        <v>1.8740999999999999</v>
      </c>
    </row>
    <row r="49531" spans="16:17" x14ac:dyDescent="0.45">
      <c r="P49531" s="11">
        <v>6.75</v>
      </c>
      <c r="Q49531" s="11">
        <v>1.8900000000000001</v>
      </c>
    </row>
    <row r="49532" spans="16:17" x14ac:dyDescent="0.45">
      <c r="P49532" s="10">
        <v>17.076600000000003</v>
      </c>
      <c r="Q49532" s="10">
        <v>-2.003400000000001</v>
      </c>
    </row>
    <row r="49533" spans="16:17" x14ac:dyDescent="0.45">
      <c r="P49533" s="11">
        <v>14.399999999999999</v>
      </c>
      <c r="Q49533" s="11">
        <v>6.18</v>
      </c>
    </row>
    <row r="49534" spans="16:17" x14ac:dyDescent="0.45">
      <c r="P49534" s="10">
        <v>7.26</v>
      </c>
      <c r="Q49534" s="10">
        <v>1.29</v>
      </c>
    </row>
    <row r="49535" spans="16:17" x14ac:dyDescent="0.45">
      <c r="P49535" s="11">
        <v>8.3879999999999999</v>
      </c>
      <c r="Q49535" s="11">
        <v>1.3979999999999997</v>
      </c>
    </row>
    <row r="49536" spans="16:17" x14ac:dyDescent="0.45">
      <c r="P49536" s="10">
        <v>14.9</v>
      </c>
      <c r="Q49536" s="10">
        <v>4.1720000000000006</v>
      </c>
    </row>
    <row r="49537" spans="16:17" x14ac:dyDescent="0.45">
      <c r="P49537" s="11">
        <v>8.34</v>
      </c>
      <c r="Q49537" s="11">
        <v>2.1683999999999997</v>
      </c>
    </row>
    <row r="49538" spans="16:17" x14ac:dyDescent="0.45">
      <c r="P49538" s="10">
        <v>12.39</v>
      </c>
      <c r="Q49538" s="10">
        <v>5.6993999999999998</v>
      </c>
    </row>
    <row r="49539" spans="16:17" x14ac:dyDescent="0.45">
      <c r="P49539" s="11">
        <v>5.16</v>
      </c>
      <c r="Q49539" s="11">
        <v>1.3416000000000001</v>
      </c>
    </row>
    <row r="49540" spans="16:17" x14ac:dyDescent="0.45">
      <c r="P49540" s="10">
        <v>15.696000000000002</v>
      </c>
      <c r="Q49540" s="10">
        <v>5.1011999999999995</v>
      </c>
    </row>
    <row r="49541" spans="16:17" x14ac:dyDescent="0.45">
      <c r="P49541" s="11">
        <v>6.63</v>
      </c>
      <c r="Q49541" s="11">
        <v>1.7901</v>
      </c>
    </row>
    <row r="49542" spans="16:17" x14ac:dyDescent="0.45">
      <c r="P49542" s="10">
        <v>3.76</v>
      </c>
      <c r="Q49542" s="10">
        <v>1.0903999999999998</v>
      </c>
    </row>
    <row r="49543" spans="16:17" x14ac:dyDescent="0.45">
      <c r="P49543" s="11">
        <v>8.7200000000000006</v>
      </c>
      <c r="Q49543" s="11">
        <v>2.9429999999999992</v>
      </c>
    </row>
    <row r="49544" spans="16:17" x14ac:dyDescent="0.45">
      <c r="P49544" s="10">
        <v>5.5530000000000008</v>
      </c>
      <c r="Q49544" s="10">
        <v>-4.0722000000000023</v>
      </c>
    </row>
    <row r="49545" spans="16:17" x14ac:dyDescent="0.45">
      <c r="P49545" s="11">
        <v>6.2640000000000002</v>
      </c>
      <c r="Q49545" s="11">
        <v>2.0358000000000001</v>
      </c>
    </row>
    <row r="49546" spans="16:17" x14ac:dyDescent="0.45">
      <c r="P49546" s="10">
        <v>14.52</v>
      </c>
      <c r="Q49546" s="10">
        <v>5.6627999999999998</v>
      </c>
    </row>
    <row r="49547" spans="16:17" x14ac:dyDescent="0.45">
      <c r="P49547" s="11">
        <v>6.63</v>
      </c>
      <c r="Q49547" s="11">
        <v>3.1160999999999999</v>
      </c>
    </row>
    <row r="49548" spans="16:17" x14ac:dyDescent="0.45">
      <c r="P49548" s="10">
        <v>5.9700000000000006</v>
      </c>
      <c r="Q49548" s="10">
        <v>-4.577</v>
      </c>
    </row>
    <row r="49549" spans="16:17" x14ac:dyDescent="0.45">
      <c r="P49549" s="11">
        <v>3.2640000000000007</v>
      </c>
      <c r="Q49549" s="11">
        <v>-2.2847999999999997</v>
      </c>
    </row>
    <row r="49550" spans="16:17" x14ac:dyDescent="0.45">
      <c r="P49550" s="10">
        <v>4.3440000000000003</v>
      </c>
      <c r="Q49550" s="10">
        <v>0.86879999999999979</v>
      </c>
    </row>
    <row r="49551" spans="16:17" x14ac:dyDescent="0.45">
      <c r="P49551" s="11">
        <v>4.9280000000000008</v>
      </c>
      <c r="Q49551" s="11">
        <v>1.7247999999999997</v>
      </c>
    </row>
    <row r="49552" spans="16:17" x14ac:dyDescent="0.45">
      <c r="P49552" s="10">
        <v>11.34</v>
      </c>
      <c r="Q49552" s="10">
        <v>5.5565999999999995</v>
      </c>
    </row>
    <row r="49553" spans="16:17" x14ac:dyDescent="0.45">
      <c r="P49553" s="11">
        <v>6.66</v>
      </c>
      <c r="Q49553" s="11">
        <v>0.57000000000000006</v>
      </c>
    </row>
    <row r="49554" spans="16:17" x14ac:dyDescent="0.45">
      <c r="P49554" s="10">
        <v>6.09</v>
      </c>
      <c r="Q49554" s="10">
        <v>2.61</v>
      </c>
    </row>
    <row r="49555" spans="16:17" x14ac:dyDescent="0.45">
      <c r="P49555" s="11">
        <v>5.91</v>
      </c>
      <c r="Q49555" s="11">
        <v>2.0999999999999996</v>
      </c>
    </row>
    <row r="49556" spans="16:17" x14ac:dyDescent="0.45">
      <c r="P49556" s="10">
        <v>5.2080000000000002</v>
      </c>
      <c r="Q49556" s="10">
        <v>-3.7919999999999989</v>
      </c>
    </row>
    <row r="49557" spans="16:17" x14ac:dyDescent="0.45">
      <c r="P49557" s="11">
        <v>7.8000000000000016</v>
      </c>
      <c r="Q49557" s="11">
        <v>-3.9000000000000004</v>
      </c>
    </row>
    <row r="49558" spans="16:17" x14ac:dyDescent="0.45">
      <c r="P49558" s="10">
        <v>10.32</v>
      </c>
      <c r="Q49558" s="10">
        <v>-5.5199999999999978</v>
      </c>
    </row>
    <row r="49559" spans="16:17" x14ac:dyDescent="0.45">
      <c r="P49559" s="11">
        <v>23.700000000000003</v>
      </c>
      <c r="Q49559" s="11">
        <v>-34.379999999999995</v>
      </c>
    </row>
    <row r="49560" spans="16:17" x14ac:dyDescent="0.45">
      <c r="P49560" s="10">
        <v>13.11</v>
      </c>
      <c r="Q49560" s="10">
        <v>0.89999999999999991</v>
      </c>
    </row>
    <row r="49561" spans="16:17" x14ac:dyDescent="0.45">
      <c r="P49561" s="11">
        <v>7.3440000000000012</v>
      </c>
      <c r="Q49561" s="11">
        <v>-7.8359999999999985</v>
      </c>
    </row>
    <row r="49562" spans="16:17" x14ac:dyDescent="0.45">
      <c r="P49562" s="10">
        <v>4.9920000000000009</v>
      </c>
      <c r="Q49562" s="10">
        <v>-6.4979999999999993</v>
      </c>
    </row>
    <row r="49563" spans="16:17" x14ac:dyDescent="0.45">
      <c r="P49563" s="11">
        <v>8.2350000000000012</v>
      </c>
      <c r="Q49563" s="11">
        <v>-11.535</v>
      </c>
    </row>
    <row r="49564" spans="16:17" x14ac:dyDescent="0.45">
      <c r="P49564" s="10">
        <v>6.6870000000000021</v>
      </c>
      <c r="Q49564" s="10">
        <v>-8.703000000000003</v>
      </c>
    </row>
    <row r="49565" spans="16:17" x14ac:dyDescent="0.45">
      <c r="P49565" s="11">
        <v>11.19</v>
      </c>
      <c r="Q49565" s="11">
        <v>2.88</v>
      </c>
    </row>
    <row r="49566" spans="16:17" x14ac:dyDescent="0.45">
      <c r="P49566" s="10">
        <v>4.8000000000000007</v>
      </c>
      <c r="Q49566" s="10">
        <v>-6.7199999999999989</v>
      </c>
    </row>
    <row r="49567" spans="16:17" x14ac:dyDescent="0.45">
      <c r="P49567" s="11">
        <v>6.8100000000000005</v>
      </c>
      <c r="Q49567" s="11">
        <v>1.8900000000000001</v>
      </c>
    </row>
    <row r="49568" spans="16:17" x14ac:dyDescent="0.45">
      <c r="P49568" s="10">
        <v>3.87</v>
      </c>
      <c r="Q49568" s="10">
        <v>0.36</v>
      </c>
    </row>
    <row r="49569" spans="16:17" x14ac:dyDescent="0.45">
      <c r="P49569" s="11">
        <v>5.76</v>
      </c>
      <c r="Q49569" s="11">
        <v>-7.919999999999999</v>
      </c>
    </row>
    <row r="49570" spans="16:17" x14ac:dyDescent="0.45">
      <c r="P49570" s="10">
        <v>11.064</v>
      </c>
      <c r="Q49570" s="10">
        <v>-6.3959999999999972</v>
      </c>
    </row>
    <row r="49571" spans="16:17" x14ac:dyDescent="0.45">
      <c r="P49571" s="11">
        <v>26.58</v>
      </c>
      <c r="Q49571" s="11">
        <v>12.72</v>
      </c>
    </row>
    <row r="49572" spans="16:17" x14ac:dyDescent="0.45">
      <c r="P49572" s="10">
        <v>5.3040000000000003</v>
      </c>
      <c r="Q49572" s="10">
        <v>0.70399999999999918</v>
      </c>
    </row>
    <row r="49573" spans="16:17" x14ac:dyDescent="0.45">
      <c r="P49573" s="11">
        <v>8.6</v>
      </c>
      <c r="Q49573" s="11">
        <v>3.6</v>
      </c>
    </row>
    <row r="49574" spans="16:17" x14ac:dyDescent="0.45">
      <c r="P49574" s="10">
        <v>10.751999999999999</v>
      </c>
      <c r="Q49574" s="10">
        <v>0.79200000000000015</v>
      </c>
    </row>
    <row r="49575" spans="16:17" x14ac:dyDescent="0.45">
      <c r="P49575" s="11">
        <v>65.12</v>
      </c>
      <c r="Q49575" s="11">
        <v>29.919999999999998</v>
      </c>
    </row>
    <row r="49576" spans="16:17" x14ac:dyDescent="0.45">
      <c r="P49576" s="10">
        <v>10.728</v>
      </c>
      <c r="Q49576" s="10">
        <v>-0.91200000000000048</v>
      </c>
    </row>
    <row r="49577" spans="16:17" x14ac:dyDescent="0.45">
      <c r="P49577" s="11">
        <v>8.34</v>
      </c>
      <c r="Q49577" s="11">
        <v>2.2800000000000002</v>
      </c>
    </row>
    <row r="49578" spans="16:17" x14ac:dyDescent="0.45">
      <c r="P49578" s="10">
        <v>10.26</v>
      </c>
      <c r="Q49578" s="10">
        <v>3.99</v>
      </c>
    </row>
    <row r="49579" spans="16:17" x14ac:dyDescent="0.45">
      <c r="P49579" s="11">
        <v>9.0750000000000011</v>
      </c>
      <c r="Q49579" s="11">
        <v>-6.9450000000000003</v>
      </c>
    </row>
    <row r="49580" spans="16:17" x14ac:dyDescent="0.45">
      <c r="P49580" s="10">
        <v>20.399999999999999</v>
      </c>
      <c r="Q49580" s="10">
        <v>-1.2000000000000002</v>
      </c>
    </row>
    <row r="49581" spans="16:17" x14ac:dyDescent="0.45">
      <c r="P49581" s="11">
        <v>7.6320000000000014</v>
      </c>
      <c r="Q49581" s="11">
        <v>-4.5180000000000025</v>
      </c>
    </row>
    <row r="49582" spans="16:17" x14ac:dyDescent="0.45">
      <c r="P49582" s="10">
        <v>58.674000000000007</v>
      </c>
      <c r="Q49582" s="10">
        <v>-33.096000000000004</v>
      </c>
    </row>
    <row r="49583" spans="16:17" x14ac:dyDescent="0.45">
      <c r="P49583" s="11">
        <v>12.132000000000001</v>
      </c>
      <c r="Q49583" s="11">
        <v>-8.4923999999999982</v>
      </c>
    </row>
    <row r="49584" spans="16:17" x14ac:dyDescent="0.45">
      <c r="P49584" s="10">
        <v>8.7200000000000006</v>
      </c>
      <c r="Q49584" s="10">
        <v>-1.7440000000000015</v>
      </c>
    </row>
    <row r="49585" spans="16:17" x14ac:dyDescent="0.45">
      <c r="P49585" s="11">
        <v>2.6939999999999995</v>
      </c>
      <c r="Q49585" s="11">
        <v>-4.7145000000000028</v>
      </c>
    </row>
    <row r="49586" spans="16:17" x14ac:dyDescent="0.45">
      <c r="P49586" s="10">
        <v>9.64</v>
      </c>
      <c r="Q49586" s="10">
        <v>3.6632000000000007</v>
      </c>
    </row>
    <row r="49587" spans="16:17" x14ac:dyDescent="0.45">
      <c r="P49587" s="11">
        <v>6.9760000000000009</v>
      </c>
      <c r="Q49587" s="11">
        <v>-1.3952000000000013</v>
      </c>
    </row>
    <row r="49588" spans="16:17" x14ac:dyDescent="0.45">
      <c r="P49588" s="10">
        <v>9.0240000000000009</v>
      </c>
      <c r="Q49588" s="10">
        <v>3.1583999999999985</v>
      </c>
    </row>
    <row r="49589" spans="16:17" x14ac:dyDescent="0.45">
      <c r="P49589" s="11">
        <v>10.368000000000002</v>
      </c>
      <c r="Q49589" s="11">
        <v>3.6288</v>
      </c>
    </row>
    <row r="49590" spans="16:17" x14ac:dyDescent="0.45">
      <c r="P49590" s="10">
        <v>3.1040000000000001</v>
      </c>
      <c r="Q49590" s="10">
        <v>0.34919999999999951</v>
      </c>
    </row>
    <row r="49591" spans="16:17" x14ac:dyDescent="0.45">
      <c r="P49591" s="11">
        <v>4.2</v>
      </c>
      <c r="Q49591" s="11">
        <v>1.1760000000000002</v>
      </c>
    </row>
    <row r="49592" spans="16:17" x14ac:dyDescent="0.45">
      <c r="P49592" s="10">
        <v>4.5120000000000005</v>
      </c>
      <c r="Q49592" s="10">
        <v>0.84599999999999964</v>
      </c>
    </row>
    <row r="49593" spans="16:17" x14ac:dyDescent="0.45">
      <c r="P49593" s="11">
        <v>2.9199999999999995</v>
      </c>
      <c r="Q49593" s="11">
        <v>-4.8180000000000005</v>
      </c>
    </row>
    <row r="49594" spans="16:17" x14ac:dyDescent="0.45">
      <c r="P49594" s="10">
        <v>10.709999999999999</v>
      </c>
      <c r="Q49594" s="10">
        <v>2.7845999999999997</v>
      </c>
    </row>
    <row r="49595" spans="16:17" x14ac:dyDescent="0.45">
      <c r="P49595" s="11">
        <v>8.3840000000000003</v>
      </c>
      <c r="Q49595" s="11">
        <v>0.73360000000000003</v>
      </c>
    </row>
    <row r="49596" spans="16:17" x14ac:dyDescent="0.45">
      <c r="P49596" s="10">
        <v>16.776000000000003</v>
      </c>
      <c r="Q49596" s="10">
        <v>4.8231000000000002</v>
      </c>
    </row>
    <row r="49597" spans="16:17" x14ac:dyDescent="0.45">
      <c r="P49597" s="11">
        <v>7.080000000000001</v>
      </c>
      <c r="Q49597" s="11">
        <v>2.4779999999999989</v>
      </c>
    </row>
    <row r="49598" spans="16:17" x14ac:dyDescent="0.45">
      <c r="P49598" s="10">
        <v>9.9600000000000009</v>
      </c>
      <c r="Q49598" s="10">
        <v>4.8804000000000007</v>
      </c>
    </row>
    <row r="49599" spans="16:17" x14ac:dyDescent="0.45">
      <c r="P49599" s="11">
        <v>15.991999999999999</v>
      </c>
      <c r="Q49599" s="11">
        <v>-2.9985000000000022</v>
      </c>
    </row>
    <row r="49600" spans="16:17" x14ac:dyDescent="0.45">
      <c r="P49600" s="10">
        <v>15.223999999999997</v>
      </c>
      <c r="Q49600" s="10">
        <v>-38.821200000000012</v>
      </c>
    </row>
    <row r="49601" spans="16:17" x14ac:dyDescent="0.45">
      <c r="P49601" s="11">
        <v>6.5760000000000005</v>
      </c>
      <c r="Q49601" s="11">
        <v>0.57540000000000058</v>
      </c>
    </row>
    <row r="49602" spans="16:17" x14ac:dyDescent="0.45">
      <c r="P49602" s="10">
        <v>4.6260000000000003</v>
      </c>
      <c r="Q49602" s="10">
        <v>-3.8549999999999986</v>
      </c>
    </row>
    <row r="49603" spans="16:17" x14ac:dyDescent="0.45">
      <c r="P49603" s="11">
        <v>3.9330000000000003</v>
      </c>
      <c r="Q49603" s="11">
        <v>-8.2769999999999992</v>
      </c>
    </row>
    <row r="49604" spans="16:17" x14ac:dyDescent="0.45">
      <c r="P49604" s="10">
        <v>7.1910000000000007</v>
      </c>
      <c r="Q49604" s="10">
        <v>-16.329000000000001</v>
      </c>
    </row>
    <row r="49605" spans="16:17" x14ac:dyDescent="0.45">
      <c r="P49605" s="11">
        <v>3.2310000000000003</v>
      </c>
      <c r="Q49605" s="11">
        <v>-7.028999999999999</v>
      </c>
    </row>
    <row r="49606" spans="16:17" x14ac:dyDescent="0.45">
      <c r="P49606" s="10">
        <v>6.12</v>
      </c>
      <c r="Q49606" s="10">
        <v>0.24</v>
      </c>
    </row>
    <row r="49607" spans="16:17" x14ac:dyDescent="0.45">
      <c r="P49607" s="11">
        <v>6.0300000000000011</v>
      </c>
      <c r="Q49607" s="11">
        <v>1.8599999999999999</v>
      </c>
    </row>
    <row r="49608" spans="16:17" x14ac:dyDescent="0.45">
      <c r="P49608" s="10">
        <v>4.8900000000000006</v>
      </c>
      <c r="Q49608" s="10">
        <v>1.17</v>
      </c>
    </row>
    <row r="49609" spans="16:17" x14ac:dyDescent="0.45">
      <c r="P49609" s="11">
        <v>4.2030000000000003</v>
      </c>
      <c r="Q49609" s="11">
        <v>-5.7569999999999979</v>
      </c>
    </row>
    <row r="49610" spans="16:17" x14ac:dyDescent="0.45">
      <c r="P49610" s="10">
        <v>4.5300000000000011</v>
      </c>
      <c r="Q49610" s="10">
        <v>2.25</v>
      </c>
    </row>
    <row r="49611" spans="16:17" x14ac:dyDescent="0.45">
      <c r="P49611" s="11">
        <v>4.452</v>
      </c>
      <c r="Q49611" s="11">
        <v>-5.927999999999999</v>
      </c>
    </row>
    <row r="49612" spans="16:17" x14ac:dyDescent="0.45">
      <c r="P49612" s="10">
        <v>4.6500000000000004</v>
      </c>
      <c r="Q49612" s="10">
        <v>1.29</v>
      </c>
    </row>
    <row r="49613" spans="16:17" x14ac:dyDescent="0.45">
      <c r="P49613" s="11">
        <v>28.86</v>
      </c>
      <c r="Q49613" s="11">
        <v>14.100000000000001</v>
      </c>
    </row>
    <row r="49614" spans="16:17" x14ac:dyDescent="0.45">
      <c r="P49614" s="10">
        <v>20.64</v>
      </c>
      <c r="Q49614" s="10">
        <v>9.06</v>
      </c>
    </row>
    <row r="49615" spans="16:17" x14ac:dyDescent="0.45">
      <c r="P49615" s="11">
        <v>3.2040000000000011</v>
      </c>
      <c r="Q49615" s="11">
        <v>-3.1560000000000006</v>
      </c>
    </row>
    <row r="49616" spans="16:17" x14ac:dyDescent="0.45">
      <c r="P49616" s="10">
        <v>9.120000000000001</v>
      </c>
      <c r="Q49616" s="10">
        <v>-4.1999999999999993</v>
      </c>
    </row>
    <row r="49617" spans="16:17" x14ac:dyDescent="0.45">
      <c r="P49617" s="11">
        <v>7.6999999999999984</v>
      </c>
      <c r="Q49617" s="11">
        <v>0.45999999999999996</v>
      </c>
    </row>
    <row r="49618" spans="16:17" x14ac:dyDescent="0.45">
      <c r="P49618" s="10">
        <v>3.3</v>
      </c>
      <c r="Q49618" s="10">
        <v>-2.04</v>
      </c>
    </row>
    <row r="49619" spans="16:17" x14ac:dyDescent="0.45">
      <c r="P49619" s="11">
        <v>35.520000000000003</v>
      </c>
      <c r="Q49619" s="11">
        <v>4.96</v>
      </c>
    </row>
    <row r="49620" spans="16:17" x14ac:dyDescent="0.45">
      <c r="P49620" s="10">
        <v>6.8800000000000008</v>
      </c>
      <c r="Q49620" s="10">
        <v>3.08</v>
      </c>
    </row>
    <row r="49621" spans="16:17" x14ac:dyDescent="0.45">
      <c r="P49621" s="11">
        <v>8.6</v>
      </c>
      <c r="Q49621" s="11">
        <v>0.6</v>
      </c>
    </row>
    <row r="49622" spans="16:17" x14ac:dyDescent="0.45">
      <c r="P49622" s="10">
        <v>58.005999999999993</v>
      </c>
      <c r="Q49622" s="10">
        <v>-29.294</v>
      </c>
    </row>
    <row r="49623" spans="16:17" x14ac:dyDescent="0.45">
      <c r="P49623" s="11">
        <v>7.104000000000001</v>
      </c>
      <c r="Q49623" s="11">
        <v>-10.536</v>
      </c>
    </row>
    <row r="49624" spans="16:17" x14ac:dyDescent="0.45">
      <c r="P49624" s="10">
        <v>9.0450000000000017</v>
      </c>
      <c r="Q49624" s="10">
        <v>-3.4650000000000016</v>
      </c>
    </row>
    <row r="49625" spans="16:17" x14ac:dyDescent="0.45">
      <c r="P49625" s="11">
        <v>103.55999999999999</v>
      </c>
      <c r="Q49625" s="11">
        <v>18.600000000000001</v>
      </c>
    </row>
    <row r="49626" spans="16:17" x14ac:dyDescent="0.45">
      <c r="P49626" s="10">
        <v>25.740000000000002</v>
      </c>
      <c r="Q49626" s="10">
        <v>10.8</v>
      </c>
    </row>
    <row r="49627" spans="16:17" x14ac:dyDescent="0.45">
      <c r="P49627" s="11">
        <v>7.9650000000000016</v>
      </c>
      <c r="Q49627" s="11">
        <v>0.16499999999999959</v>
      </c>
    </row>
    <row r="49628" spans="16:17" x14ac:dyDescent="0.45">
      <c r="P49628" s="10">
        <v>6.9005999999999998</v>
      </c>
      <c r="Q49628" s="10">
        <v>-5.2194000000000003</v>
      </c>
    </row>
    <row r="49629" spans="16:17" x14ac:dyDescent="0.45">
      <c r="P49629" s="11">
        <v>425.72250000000003</v>
      </c>
      <c r="Q49629" s="11">
        <v>150.05250000000001</v>
      </c>
    </row>
    <row r="49630" spans="16:17" x14ac:dyDescent="0.45">
      <c r="P49630" s="10">
        <v>16.9818</v>
      </c>
      <c r="Q49630" s="10">
        <v>-2.4582000000000002</v>
      </c>
    </row>
    <row r="49631" spans="16:17" x14ac:dyDescent="0.45">
      <c r="P49631" s="11">
        <v>1.68</v>
      </c>
      <c r="Q49631" s="11">
        <v>0.84</v>
      </c>
    </row>
    <row r="49632" spans="16:17" x14ac:dyDescent="0.45">
      <c r="P49632" s="10">
        <v>4.503000000000001</v>
      </c>
      <c r="Q49632" s="10">
        <v>-3.6024000000000012</v>
      </c>
    </row>
    <row r="49633" spans="16:17" x14ac:dyDescent="0.45">
      <c r="P49633" s="11">
        <v>6.24</v>
      </c>
      <c r="Q49633" s="11">
        <v>0.54600000000000071</v>
      </c>
    </row>
    <row r="49634" spans="16:17" x14ac:dyDescent="0.45">
      <c r="P49634" s="10">
        <v>12.419999999999998</v>
      </c>
      <c r="Q49634" s="10">
        <v>4.4711999999999996</v>
      </c>
    </row>
    <row r="49635" spans="16:17" x14ac:dyDescent="0.45">
      <c r="P49635" s="11">
        <v>6.0299999999999994</v>
      </c>
      <c r="Q49635" s="11">
        <v>2.9546999999999999</v>
      </c>
    </row>
    <row r="49636" spans="16:17" x14ac:dyDescent="0.45">
      <c r="P49636" s="10">
        <v>5.4840000000000009</v>
      </c>
      <c r="Q49636" s="10">
        <v>-4.0215999999999994</v>
      </c>
    </row>
    <row r="49637" spans="16:17" x14ac:dyDescent="0.45">
      <c r="P49637" s="11">
        <v>7.58</v>
      </c>
      <c r="Q49637" s="11">
        <v>2.9561999999999999</v>
      </c>
    </row>
    <row r="49638" spans="16:17" x14ac:dyDescent="0.45">
      <c r="P49638" s="10">
        <v>7.2400000000000011</v>
      </c>
      <c r="Q49638" s="10">
        <v>1.1764999999999992</v>
      </c>
    </row>
    <row r="49639" spans="16:17" x14ac:dyDescent="0.45">
      <c r="P49639" s="11">
        <v>5.76</v>
      </c>
      <c r="Q49639" s="11">
        <v>2.8224</v>
      </c>
    </row>
    <row r="49640" spans="16:17" x14ac:dyDescent="0.45">
      <c r="P49640" s="10">
        <v>5.7150000000000016</v>
      </c>
      <c r="Q49640" s="10">
        <v>-4.7625000000000011</v>
      </c>
    </row>
    <row r="49641" spans="16:17" x14ac:dyDescent="0.45">
      <c r="P49641" s="11">
        <v>6.2080000000000002</v>
      </c>
      <c r="Q49641" s="11">
        <v>0.69839999999999902</v>
      </c>
    </row>
    <row r="49642" spans="16:17" x14ac:dyDescent="0.45">
      <c r="P49642" s="10">
        <v>5.5840000000000005</v>
      </c>
      <c r="Q49642" s="10">
        <v>-1.6751999999999994</v>
      </c>
    </row>
    <row r="49643" spans="16:17" x14ac:dyDescent="0.45">
      <c r="P49643" s="11">
        <v>11.696</v>
      </c>
      <c r="Q49643" s="11">
        <v>3.9473999999999996</v>
      </c>
    </row>
    <row r="49644" spans="16:17" x14ac:dyDescent="0.45">
      <c r="P49644" s="10">
        <v>80.959999999999994</v>
      </c>
      <c r="Q49644" s="10">
        <v>34.812800000000003</v>
      </c>
    </row>
    <row r="49645" spans="16:17" x14ac:dyDescent="0.45">
      <c r="P49645" s="11">
        <v>7.92</v>
      </c>
      <c r="Q49645" s="11">
        <v>1.6829999999999994</v>
      </c>
    </row>
    <row r="49646" spans="16:17" x14ac:dyDescent="0.45">
      <c r="P49646" s="10">
        <v>8.8740000000000023</v>
      </c>
      <c r="Q49646" s="10">
        <v>-15.696000000000003</v>
      </c>
    </row>
    <row r="49647" spans="16:17" x14ac:dyDescent="0.45">
      <c r="P49647" s="11">
        <v>4.8900000000000006</v>
      </c>
      <c r="Q49647" s="11">
        <v>1.17</v>
      </c>
    </row>
    <row r="49648" spans="16:17" x14ac:dyDescent="0.45">
      <c r="P49648" s="10">
        <v>3.48</v>
      </c>
      <c r="Q49648" s="10">
        <v>-2.9699999999999998</v>
      </c>
    </row>
    <row r="49649" spans="16:17" x14ac:dyDescent="0.45">
      <c r="P49649" s="11">
        <v>13.919999999999998</v>
      </c>
      <c r="Q49649" s="11">
        <v>3.06</v>
      </c>
    </row>
    <row r="49650" spans="16:17" x14ac:dyDescent="0.45">
      <c r="P49650" s="10">
        <v>6.8999999999999995</v>
      </c>
      <c r="Q49650" s="10">
        <v>2.46</v>
      </c>
    </row>
    <row r="49651" spans="16:17" x14ac:dyDescent="0.45">
      <c r="P49651" s="11">
        <v>10.649999999999999</v>
      </c>
      <c r="Q49651" s="11">
        <v>2.64</v>
      </c>
    </row>
    <row r="49652" spans="16:17" x14ac:dyDescent="0.45">
      <c r="P49652" s="10">
        <v>9.5400000000000009</v>
      </c>
      <c r="Q49652" s="10">
        <v>-12.66</v>
      </c>
    </row>
    <row r="49653" spans="16:17" x14ac:dyDescent="0.45">
      <c r="P49653" s="11">
        <v>10.799999999999999</v>
      </c>
      <c r="Q49653" s="11">
        <v>1.62</v>
      </c>
    </row>
    <row r="49654" spans="16:17" x14ac:dyDescent="0.45">
      <c r="P49654" s="10">
        <v>4.5300000000000011</v>
      </c>
      <c r="Q49654" s="10">
        <v>2.25</v>
      </c>
    </row>
    <row r="49655" spans="16:17" x14ac:dyDescent="0.45">
      <c r="P49655" s="11">
        <v>5.4119999999999999</v>
      </c>
      <c r="Q49655" s="11">
        <v>-3.9479999999999986</v>
      </c>
    </row>
    <row r="49656" spans="16:17" x14ac:dyDescent="0.45">
      <c r="P49656" s="10">
        <v>4.944</v>
      </c>
      <c r="Q49656" s="10">
        <v>-3.9659999999999997</v>
      </c>
    </row>
    <row r="49657" spans="16:17" x14ac:dyDescent="0.45">
      <c r="P49657" s="11">
        <v>4.5540000000000003</v>
      </c>
      <c r="Q49657" s="11">
        <v>-10.325999999999999</v>
      </c>
    </row>
    <row r="49658" spans="16:17" x14ac:dyDescent="0.45">
      <c r="P49658" s="10">
        <v>11.129999999999999</v>
      </c>
      <c r="Q49658" s="10">
        <v>0.75</v>
      </c>
    </row>
    <row r="49659" spans="16:17" x14ac:dyDescent="0.45">
      <c r="P49659" s="11">
        <v>10.74</v>
      </c>
      <c r="Q49659" s="11">
        <v>1.26</v>
      </c>
    </row>
    <row r="49660" spans="16:17" x14ac:dyDescent="0.45">
      <c r="P49660" s="10">
        <v>5.3040000000000003</v>
      </c>
      <c r="Q49660" s="10">
        <v>-1.8659999999999997</v>
      </c>
    </row>
    <row r="49661" spans="16:17" x14ac:dyDescent="0.45">
      <c r="P49661" s="11">
        <v>79.152000000000001</v>
      </c>
      <c r="Q49661" s="11">
        <v>-87.167999999999992</v>
      </c>
    </row>
    <row r="49662" spans="16:17" x14ac:dyDescent="0.45">
      <c r="P49662" s="10">
        <v>5.4359999999999999</v>
      </c>
      <c r="Q49662" s="10">
        <v>-1.3739999999999988</v>
      </c>
    </row>
    <row r="49663" spans="16:17" x14ac:dyDescent="0.45">
      <c r="P49663" s="11">
        <v>8.82</v>
      </c>
      <c r="Q49663" s="11">
        <v>0</v>
      </c>
    </row>
    <row r="49664" spans="16:17" x14ac:dyDescent="0.45">
      <c r="P49664" s="10">
        <v>5.0580000000000007</v>
      </c>
      <c r="Q49664" s="10">
        <v>-5.7419999999999991</v>
      </c>
    </row>
    <row r="49665" spans="16:17" x14ac:dyDescent="0.45">
      <c r="P49665" s="11">
        <v>5.9310000000000018</v>
      </c>
      <c r="Q49665" s="11">
        <v>-3.9690000000000012</v>
      </c>
    </row>
    <row r="49666" spans="16:17" x14ac:dyDescent="0.45">
      <c r="P49666" s="10">
        <v>5.7</v>
      </c>
      <c r="Q49666" s="10">
        <v>2.37</v>
      </c>
    </row>
    <row r="49667" spans="16:17" x14ac:dyDescent="0.45">
      <c r="P49667" s="11">
        <v>5.5200000000000014</v>
      </c>
      <c r="Q49667" s="11">
        <v>-0.74000000000000055</v>
      </c>
    </row>
    <row r="49668" spans="16:17" x14ac:dyDescent="0.45">
      <c r="P49668" s="10">
        <v>5.4359999999999999</v>
      </c>
      <c r="Q49668" s="10">
        <v>3.5999999999998519E-2</v>
      </c>
    </row>
    <row r="49669" spans="16:17" x14ac:dyDescent="0.45">
      <c r="P49669" s="11">
        <v>5.1760000000000002</v>
      </c>
      <c r="Q49669" s="11">
        <v>-6.7439999999999998</v>
      </c>
    </row>
    <row r="49670" spans="16:17" x14ac:dyDescent="0.45">
      <c r="P49670" s="10">
        <v>10.187999999999999</v>
      </c>
      <c r="Q49670" s="10">
        <v>-2.7719999999999998</v>
      </c>
    </row>
    <row r="49671" spans="16:17" x14ac:dyDescent="0.45">
      <c r="P49671" s="11">
        <v>24.983999999999998</v>
      </c>
      <c r="Q49671" s="11">
        <v>-1.6960000000000008</v>
      </c>
    </row>
    <row r="49672" spans="16:17" x14ac:dyDescent="0.45">
      <c r="P49672" s="10">
        <v>29.199999999999996</v>
      </c>
      <c r="Q49672" s="10">
        <v>7.8400000000000007</v>
      </c>
    </row>
    <row r="49673" spans="16:17" x14ac:dyDescent="0.45">
      <c r="P49673" s="11">
        <v>25.32</v>
      </c>
      <c r="Q49673" s="11">
        <v>4.2799999999999994</v>
      </c>
    </row>
    <row r="49674" spans="16:17" x14ac:dyDescent="0.45">
      <c r="P49674" s="10">
        <v>7.68</v>
      </c>
      <c r="Q49674" s="10">
        <v>-3.0800000000000005</v>
      </c>
    </row>
    <row r="49675" spans="16:17" x14ac:dyDescent="0.45">
      <c r="P49675" s="11">
        <v>8.52</v>
      </c>
      <c r="Q49675" s="11">
        <v>3.8200000000000003</v>
      </c>
    </row>
    <row r="49676" spans="16:17" x14ac:dyDescent="0.45">
      <c r="P49676" s="10">
        <v>19.38</v>
      </c>
      <c r="Q49676" s="10">
        <v>8.2799999999999994</v>
      </c>
    </row>
    <row r="49677" spans="16:17" x14ac:dyDescent="0.45">
      <c r="P49677" s="11">
        <v>9.120000000000001</v>
      </c>
      <c r="Q49677" s="11">
        <v>3.24</v>
      </c>
    </row>
    <row r="49678" spans="16:17" x14ac:dyDescent="0.45">
      <c r="P49678" s="10">
        <v>5.3295000000000003</v>
      </c>
      <c r="Q49678" s="10">
        <v>0.46950000000000003</v>
      </c>
    </row>
    <row r="49679" spans="16:17" x14ac:dyDescent="0.45">
      <c r="P49679" s="11">
        <v>6.5175000000000001</v>
      </c>
      <c r="Q49679" s="11">
        <v>0.21750000000000114</v>
      </c>
    </row>
    <row r="49680" spans="16:17" x14ac:dyDescent="0.45">
      <c r="P49680" s="10">
        <v>15.768000000000001</v>
      </c>
      <c r="Q49680" s="10">
        <v>4.5480000000000009</v>
      </c>
    </row>
    <row r="49681" spans="16:17" x14ac:dyDescent="0.45">
      <c r="P49681" s="11">
        <v>62.3598</v>
      </c>
      <c r="Q49681" s="11">
        <v>-2.3802000000000021</v>
      </c>
    </row>
    <row r="49682" spans="16:17" x14ac:dyDescent="0.45">
      <c r="P49682" s="10">
        <v>23.597999999999999</v>
      </c>
      <c r="Q49682" s="10">
        <v>2.5979999999999999</v>
      </c>
    </row>
    <row r="49683" spans="16:17" x14ac:dyDescent="0.45">
      <c r="P49683" s="11">
        <v>7.74</v>
      </c>
      <c r="Q49683" s="11">
        <v>3.66</v>
      </c>
    </row>
    <row r="49684" spans="16:17" x14ac:dyDescent="0.45">
      <c r="P49684" s="10">
        <v>7.8840000000000003</v>
      </c>
      <c r="Q49684" s="10">
        <v>-3.9960000000000004</v>
      </c>
    </row>
    <row r="49685" spans="16:17" x14ac:dyDescent="0.45">
      <c r="P49685" s="11">
        <v>9.5400000000000009</v>
      </c>
      <c r="Q49685" s="11">
        <v>4.4399999999999995</v>
      </c>
    </row>
    <row r="49686" spans="16:17" x14ac:dyDescent="0.45">
      <c r="P49686" s="10">
        <v>5.56</v>
      </c>
      <c r="Q49686" s="10">
        <v>1.4455999999999998</v>
      </c>
    </row>
    <row r="49687" spans="16:17" x14ac:dyDescent="0.45">
      <c r="P49687" s="11">
        <v>2.6240000000000001</v>
      </c>
      <c r="Q49687" s="11">
        <v>0.42639999999999978</v>
      </c>
    </row>
    <row r="49688" spans="16:17" x14ac:dyDescent="0.45">
      <c r="P49688" s="10">
        <v>9.09</v>
      </c>
      <c r="Q49688" s="10">
        <v>1.9088999999999996</v>
      </c>
    </row>
    <row r="49689" spans="16:17" x14ac:dyDescent="0.45">
      <c r="P49689" s="11">
        <v>3.3920000000000003</v>
      </c>
      <c r="Q49689" s="11">
        <v>0.80559999999999987</v>
      </c>
    </row>
    <row r="49690" spans="16:17" x14ac:dyDescent="0.45">
      <c r="P49690" s="10">
        <v>10.368000000000002</v>
      </c>
      <c r="Q49690" s="10">
        <v>3.6288</v>
      </c>
    </row>
    <row r="49691" spans="16:17" x14ac:dyDescent="0.45">
      <c r="P49691" s="11">
        <v>1.6410000000000002</v>
      </c>
      <c r="Q49691" s="11">
        <v>-1.3128000000000002</v>
      </c>
    </row>
    <row r="49692" spans="16:17" x14ac:dyDescent="0.45">
      <c r="P49692" s="10">
        <v>10.332000000000003</v>
      </c>
      <c r="Q49692" s="10">
        <v>-7.5767999999999986</v>
      </c>
    </row>
    <row r="49693" spans="16:17" x14ac:dyDescent="0.45">
      <c r="P49693" s="11">
        <v>9.5519999999999996</v>
      </c>
      <c r="Q49693" s="11">
        <v>-3.8207999999999984</v>
      </c>
    </row>
    <row r="49694" spans="16:17" x14ac:dyDescent="0.45">
      <c r="P49694" s="10">
        <v>15.552000000000003</v>
      </c>
      <c r="Q49694" s="10">
        <v>5.4432</v>
      </c>
    </row>
    <row r="49695" spans="16:17" x14ac:dyDescent="0.45">
      <c r="P49695" s="11">
        <v>5.9399999999999995</v>
      </c>
      <c r="Q49695" s="11">
        <v>1.6037999999999999</v>
      </c>
    </row>
    <row r="49696" spans="16:17" x14ac:dyDescent="0.45">
      <c r="P49696" s="10">
        <v>9.7799999999999994</v>
      </c>
      <c r="Q49696" s="10">
        <v>4.8899999999999997</v>
      </c>
    </row>
    <row r="49697" spans="16:17" x14ac:dyDescent="0.45">
      <c r="P49697" s="11">
        <v>6.3299999999999992</v>
      </c>
      <c r="Q49697" s="11">
        <v>-9.8114999999999988</v>
      </c>
    </row>
    <row r="49698" spans="16:17" x14ac:dyDescent="0.45">
      <c r="P49698" s="10">
        <v>3.8079999999999998</v>
      </c>
      <c r="Q49698" s="10">
        <v>1.2375999999999996</v>
      </c>
    </row>
    <row r="49699" spans="16:17" x14ac:dyDescent="0.45">
      <c r="P49699" s="11">
        <v>5.56</v>
      </c>
      <c r="Q49699" s="11">
        <v>1.4455999999999998</v>
      </c>
    </row>
    <row r="49700" spans="16:17" x14ac:dyDescent="0.45">
      <c r="P49700" s="10">
        <v>6.9</v>
      </c>
      <c r="Q49700" s="10">
        <v>0.5519999999999996</v>
      </c>
    </row>
    <row r="49701" spans="16:17" x14ac:dyDescent="0.45">
      <c r="P49701" s="11">
        <v>12.672000000000001</v>
      </c>
      <c r="Q49701" s="11">
        <v>-3.1680000000000001</v>
      </c>
    </row>
    <row r="49702" spans="16:17" x14ac:dyDescent="0.45">
      <c r="P49702" s="10">
        <v>16.520000000000003</v>
      </c>
      <c r="Q49702" s="10">
        <v>1.6519999999999992</v>
      </c>
    </row>
    <row r="49703" spans="16:17" x14ac:dyDescent="0.45">
      <c r="P49703" s="11">
        <v>13.36</v>
      </c>
      <c r="Q49703" s="11">
        <v>6.4127999999999998</v>
      </c>
    </row>
    <row r="49704" spans="16:17" x14ac:dyDescent="0.45">
      <c r="P49704" s="10">
        <v>9.4499999999999993</v>
      </c>
      <c r="Q49704" s="10">
        <v>4.5359999999999996</v>
      </c>
    </row>
    <row r="49705" spans="16:17" x14ac:dyDescent="0.45">
      <c r="P49705" s="11">
        <v>4.968</v>
      </c>
      <c r="Q49705" s="11">
        <v>-10.601999999999999</v>
      </c>
    </row>
    <row r="49706" spans="16:17" x14ac:dyDescent="0.45">
      <c r="P49706" s="10">
        <v>3.6</v>
      </c>
      <c r="Q49706" s="10">
        <v>-4.1399999999999997</v>
      </c>
    </row>
    <row r="49707" spans="16:17" x14ac:dyDescent="0.45">
      <c r="P49707" s="11">
        <v>4.5600000000000005</v>
      </c>
      <c r="Q49707" s="11">
        <v>1.62</v>
      </c>
    </row>
    <row r="49708" spans="16:17" x14ac:dyDescent="0.45">
      <c r="P49708" s="10">
        <v>13.200000000000001</v>
      </c>
      <c r="Q49708" s="10">
        <v>-11.58</v>
      </c>
    </row>
    <row r="49709" spans="16:17" x14ac:dyDescent="0.45">
      <c r="P49709" s="11">
        <v>7.2900000000000009</v>
      </c>
      <c r="Q49709" s="11">
        <v>0.36</v>
      </c>
    </row>
    <row r="49710" spans="16:17" x14ac:dyDescent="0.45">
      <c r="P49710" s="10">
        <v>28.062000000000001</v>
      </c>
      <c r="Q49710" s="10">
        <v>-25.277999999999992</v>
      </c>
    </row>
    <row r="49711" spans="16:17" x14ac:dyDescent="0.45">
      <c r="P49711" s="11">
        <v>15.869999999999997</v>
      </c>
      <c r="Q49711" s="11">
        <v>6.33</v>
      </c>
    </row>
    <row r="49712" spans="16:17" x14ac:dyDescent="0.45">
      <c r="P49712" s="10">
        <v>6.99</v>
      </c>
      <c r="Q49712" s="10">
        <v>3.42</v>
      </c>
    </row>
    <row r="49713" spans="16:17" x14ac:dyDescent="0.45">
      <c r="P49713" s="11">
        <v>4.0949999999999998</v>
      </c>
      <c r="Q49713" s="11">
        <v>-6.7049999999999983</v>
      </c>
    </row>
    <row r="49714" spans="16:17" x14ac:dyDescent="0.45">
      <c r="P49714" s="10">
        <v>4.0860000000000012</v>
      </c>
      <c r="Q49714" s="10">
        <v>-5.7540000000000004</v>
      </c>
    </row>
    <row r="49715" spans="16:17" x14ac:dyDescent="0.45">
      <c r="P49715" s="11">
        <v>13.11</v>
      </c>
      <c r="Q49715" s="11">
        <v>4.4399999999999995</v>
      </c>
    </row>
    <row r="49716" spans="16:17" x14ac:dyDescent="0.45">
      <c r="P49716" s="10">
        <v>7.8479999999999999</v>
      </c>
      <c r="Q49716" s="10">
        <v>-10.511999999999997</v>
      </c>
    </row>
    <row r="49717" spans="16:17" x14ac:dyDescent="0.45">
      <c r="P49717" s="11">
        <v>4.3560000000000008</v>
      </c>
      <c r="Q49717" s="11">
        <v>-5.1239999999999997</v>
      </c>
    </row>
    <row r="49718" spans="16:17" x14ac:dyDescent="0.45">
      <c r="P49718" s="10">
        <v>6.8400000000000007</v>
      </c>
      <c r="Q49718" s="10">
        <v>1.41</v>
      </c>
    </row>
    <row r="49719" spans="16:17" x14ac:dyDescent="0.45">
      <c r="P49719" s="11">
        <v>16.53</v>
      </c>
      <c r="Q49719" s="11">
        <v>7.26</v>
      </c>
    </row>
    <row r="49720" spans="16:17" x14ac:dyDescent="0.45">
      <c r="P49720" s="10">
        <v>8.7120000000000015</v>
      </c>
      <c r="Q49720" s="10">
        <v>-11.087999999999999</v>
      </c>
    </row>
    <row r="49721" spans="16:17" x14ac:dyDescent="0.45">
      <c r="P49721" s="11">
        <v>27.06</v>
      </c>
      <c r="Q49721" s="11">
        <v>8.34</v>
      </c>
    </row>
    <row r="49722" spans="16:17" x14ac:dyDescent="0.45">
      <c r="P49722" s="10">
        <v>5.2380000000000013</v>
      </c>
      <c r="Q49722" s="10">
        <v>-6.8219999999999992</v>
      </c>
    </row>
    <row r="49723" spans="16:17" x14ac:dyDescent="0.45">
      <c r="P49723" s="11">
        <v>7.62</v>
      </c>
      <c r="Q49723" s="11">
        <v>3.42</v>
      </c>
    </row>
    <row r="49724" spans="16:17" x14ac:dyDescent="0.45">
      <c r="P49724" s="10">
        <v>2.8480000000000003</v>
      </c>
      <c r="Q49724" s="10">
        <v>-4.0720000000000001</v>
      </c>
    </row>
    <row r="49725" spans="16:17" x14ac:dyDescent="0.45">
      <c r="P49725" s="11">
        <v>15.144</v>
      </c>
      <c r="Q49725" s="11">
        <v>-19.355999999999998</v>
      </c>
    </row>
    <row r="49726" spans="16:17" x14ac:dyDescent="0.45">
      <c r="P49726" s="10">
        <v>9.6119999999999983</v>
      </c>
      <c r="Q49726" s="10">
        <v>-22.127999999999993</v>
      </c>
    </row>
    <row r="49727" spans="16:17" x14ac:dyDescent="0.45">
      <c r="P49727" s="11">
        <v>14.751999999999999</v>
      </c>
      <c r="Q49727" s="11">
        <v>0.35200000000000031</v>
      </c>
    </row>
    <row r="49728" spans="16:17" x14ac:dyDescent="0.45">
      <c r="P49728" s="10">
        <v>40</v>
      </c>
      <c r="Q49728" s="10">
        <v>12.4</v>
      </c>
    </row>
    <row r="49729" spans="16:17" x14ac:dyDescent="0.45">
      <c r="P49729" s="11">
        <v>16.36</v>
      </c>
      <c r="Q49729" s="11">
        <v>4.08</v>
      </c>
    </row>
    <row r="49730" spans="16:17" x14ac:dyDescent="0.45">
      <c r="P49730" s="10">
        <v>5.8679999999999994</v>
      </c>
      <c r="Q49730" s="10">
        <v>-1.2720000000000002</v>
      </c>
    </row>
    <row r="49731" spans="16:17" x14ac:dyDescent="0.45">
      <c r="P49731" s="11">
        <v>9.3439999999999994</v>
      </c>
      <c r="Q49731" s="11">
        <v>1.3840000000000003</v>
      </c>
    </row>
    <row r="49732" spans="16:17" x14ac:dyDescent="0.45">
      <c r="P49732" s="10">
        <v>60.6</v>
      </c>
      <c r="Q49732" s="10">
        <v>6.6</v>
      </c>
    </row>
    <row r="49733" spans="16:17" x14ac:dyDescent="0.45">
      <c r="P49733" s="11">
        <v>7.1839999999999993</v>
      </c>
      <c r="Q49733" s="11">
        <v>-5.0559999999999983</v>
      </c>
    </row>
    <row r="49734" spans="16:17" x14ac:dyDescent="0.45">
      <c r="P49734" s="10">
        <v>9.5400000000000009</v>
      </c>
      <c r="Q49734" s="10">
        <v>-0.72000000000000064</v>
      </c>
    </row>
    <row r="49735" spans="16:17" x14ac:dyDescent="0.45">
      <c r="P49735" s="11">
        <v>44.838000000000008</v>
      </c>
      <c r="Q49735" s="11">
        <v>-5.2019999999999982</v>
      </c>
    </row>
    <row r="49736" spans="16:17" x14ac:dyDescent="0.45">
      <c r="P49736" s="10">
        <v>5.98</v>
      </c>
      <c r="Q49736" s="10">
        <v>2.6909999999999998</v>
      </c>
    </row>
    <row r="49737" spans="16:17" x14ac:dyDescent="0.45">
      <c r="P49737" s="11">
        <v>4.8120000000000003</v>
      </c>
      <c r="Q49737" s="11">
        <v>-3.6891999999999996</v>
      </c>
    </row>
    <row r="49738" spans="16:17" x14ac:dyDescent="0.45">
      <c r="P49738" s="10">
        <v>7.71</v>
      </c>
      <c r="Q49738" s="10">
        <v>3.4695</v>
      </c>
    </row>
    <row r="49739" spans="16:17" x14ac:dyDescent="0.45">
      <c r="P49739" s="11">
        <v>16.399999999999999</v>
      </c>
      <c r="Q49739" s="11">
        <v>4.2639999999999993</v>
      </c>
    </row>
    <row r="49740" spans="16:17" x14ac:dyDescent="0.45">
      <c r="P49740" s="10">
        <v>6.6719999999999988</v>
      </c>
      <c r="Q49740" s="10">
        <v>1.6679999999999997</v>
      </c>
    </row>
    <row r="49741" spans="16:17" x14ac:dyDescent="0.45">
      <c r="P49741" s="11">
        <v>5.46</v>
      </c>
      <c r="Q49741" s="11">
        <v>1.5288000000000002</v>
      </c>
    </row>
    <row r="49742" spans="16:17" x14ac:dyDescent="0.45">
      <c r="P49742" s="10">
        <v>4.5360000000000014</v>
      </c>
      <c r="Q49742" s="10">
        <v>-3.3263999999999996</v>
      </c>
    </row>
    <row r="49743" spans="16:17" x14ac:dyDescent="0.45">
      <c r="P49743" s="11">
        <v>4.9119999999999999</v>
      </c>
      <c r="Q49743" s="11">
        <v>0.30700000000000016</v>
      </c>
    </row>
    <row r="49744" spans="16:17" x14ac:dyDescent="0.45">
      <c r="P49744" s="10">
        <v>2.6720000000000002</v>
      </c>
      <c r="Q49744" s="10">
        <v>0.36739999999999962</v>
      </c>
    </row>
    <row r="49745" spans="16:17" x14ac:dyDescent="0.45">
      <c r="P49745" s="11">
        <v>5.58</v>
      </c>
      <c r="Q49745" s="11">
        <v>1.3949999999999996</v>
      </c>
    </row>
    <row r="49746" spans="16:17" x14ac:dyDescent="0.45">
      <c r="P49746" s="10">
        <v>12.127999999999997</v>
      </c>
      <c r="Q49746" s="10">
        <v>-20.617600000000003</v>
      </c>
    </row>
    <row r="49747" spans="16:17" x14ac:dyDescent="0.45">
      <c r="P49747" s="11">
        <v>1.9279999999999997</v>
      </c>
      <c r="Q49747" s="11">
        <v>-2.9884000000000004</v>
      </c>
    </row>
    <row r="49748" spans="16:17" x14ac:dyDescent="0.45">
      <c r="P49748" s="10">
        <v>3</v>
      </c>
      <c r="Q49748" s="10">
        <v>1.0499999999999998</v>
      </c>
    </row>
    <row r="49749" spans="16:17" x14ac:dyDescent="0.45">
      <c r="P49749" s="11">
        <v>5.7919999999999989</v>
      </c>
      <c r="Q49749" s="11">
        <v>-9.5568000000000026</v>
      </c>
    </row>
    <row r="49750" spans="16:17" x14ac:dyDescent="0.45">
      <c r="P49750" s="10">
        <v>6.2160000000000002</v>
      </c>
      <c r="Q49750" s="10">
        <v>-4.9727999999999994</v>
      </c>
    </row>
    <row r="49751" spans="16:17" x14ac:dyDescent="0.45">
      <c r="P49751" s="11">
        <v>3.3119999999999998</v>
      </c>
      <c r="Q49751" s="11">
        <v>0.66239999999999977</v>
      </c>
    </row>
    <row r="49752" spans="16:17" x14ac:dyDescent="0.45">
      <c r="P49752" s="10">
        <v>10.440000000000001</v>
      </c>
      <c r="Q49752" s="10">
        <v>-7.6559999999999988</v>
      </c>
    </row>
    <row r="49753" spans="16:17" x14ac:dyDescent="0.45">
      <c r="P49753" s="11">
        <v>5.2</v>
      </c>
      <c r="Q49753" s="11">
        <v>0.58499999999999974</v>
      </c>
    </row>
    <row r="49754" spans="16:17" x14ac:dyDescent="0.45">
      <c r="P49754" s="10">
        <v>4.1580000000000004</v>
      </c>
      <c r="Q49754" s="10">
        <v>-3.4649999999999999</v>
      </c>
    </row>
    <row r="49755" spans="16:17" x14ac:dyDescent="0.45">
      <c r="P49755" s="11">
        <v>11.94</v>
      </c>
      <c r="Q49755" s="11">
        <v>5.97</v>
      </c>
    </row>
    <row r="49756" spans="16:17" x14ac:dyDescent="0.45">
      <c r="P49756" s="10">
        <v>7.1519999999999992</v>
      </c>
      <c r="Q49756" s="10">
        <v>2.3243999999999994</v>
      </c>
    </row>
    <row r="49757" spans="16:17" x14ac:dyDescent="0.45">
      <c r="P49757" s="11">
        <v>3.7979999999999992</v>
      </c>
      <c r="Q49757" s="11">
        <v>-5.8869000000000007</v>
      </c>
    </row>
    <row r="49758" spans="16:17" x14ac:dyDescent="0.45">
      <c r="P49758" s="10">
        <v>3.4240000000000004</v>
      </c>
      <c r="Q49758" s="10">
        <v>1.0699999999999996</v>
      </c>
    </row>
    <row r="49759" spans="16:17" x14ac:dyDescent="0.45">
      <c r="P49759" s="11">
        <v>7.3260000000000014</v>
      </c>
      <c r="Q49759" s="11">
        <v>-17.094000000000001</v>
      </c>
    </row>
    <row r="49760" spans="16:17" x14ac:dyDescent="0.45">
      <c r="P49760" s="10">
        <v>10.53</v>
      </c>
      <c r="Q49760" s="10">
        <v>2.4000000000000004</v>
      </c>
    </row>
    <row r="49761" spans="16:17" x14ac:dyDescent="0.45">
      <c r="P49761" s="11">
        <v>3.8160000000000007</v>
      </c>
      <c r="Q49761" s="11">
        <v>-2.5439999999999996</v>
      </c>
    </row>
    <row r="49762" spans="16:17" x14ac:dyDescent="0.45">
      <c r="P49762" s="10">
        <v>6.7799999999999994</v>
      </c>
      <c r="Q49762" s="10">
        <v>0.39</v>
      </c>
    </row>
    <row r="49763" spans="16:17" x14ac:dyDescent="0.45">
      <c r="P49763" s="11">
        <v>16.542000000000002</v>
      </c>
      <c r="Q49763" s="11">
        <v>-28.128</v>
      </c>
    </row>
    <row r="49764" spans="16:17" x14ac:dyDescent="0.45">
      <c r="P49764" s="10">
        <v>3.141</v>
      </c>
      <c r="Q49764" s="10">
        <v>-3.7889999999999988</v>
      </c>
    </row>
    <row r="49765" spans="16:17" x14ac:dyDescent="0.45">
      <c r="P49765" s="11">
        <v>17.490000000000002</v>
      </c>
      <c r="Q49765" s="11">
        <v>2.0699999999999998</v>
      </c>
    </row>
    <row r="49766" spans="16:17" x14ac:dyDescent="0.45">
      <c r="P49766" s="10">
        <v>8.0640000000000001</v>
      </c>
      <c r="Q49766" s="10">
        <v>-7.535999999999996</v>
      </c>
    </row>
    <row r="49767" spans="16:17" x14ac:dyDescent="0.45">
      <c r="P49767" s="11">
        <v>11.85</v>
      </c>
      <c r="Q49767" s="11">
        <v>1.6500000000000001</v>
      </c>
    </row>
    <row r="49768" spans="16:17" x14ac:dyDescent="0.45">
      <c r="P49768" s="10">
        <v>4.6440000000000001</v>
      </c>
      <c r="Q49768" s="10">
        <v>-6.5159999999999965</v>
      </c>
    </row>
    <row r="49769" spans="16:17" x14ac:dyDescent="0.45">
      <c r="P49769" s="11">
        <v>4.5449999999999999</v>
      </c>
      <c r="Q49769" s="11">
        <v>-8.504999999999999</v>
      </c>
    </row>
    <row r="49770" spans="16:17" x14ac:dyDescent="0.45">
      <c r="P49770" s="10">
        <v>11.76</v>
      </c>
      <c r="Q49770" s="10">
        <v>-11.759999999999998</v>
      </c>
    </row>
    <row r="49771" spans="16:17" x14ac:dyDescent="0.45">
      <c r="P49771" s="11">
        <v>29.009999999999998</v>
      </c>
      <c r="Q49771" s="11">
        <v>3.18</v>
      </c>
    </row>
    <row r="49772" spans="16:17" x14ac:dyDescent="0.45">
      <c r="P49772" s="10">
        <v>15.72</v>
      </c>
      <c r="Q49772" s="10">
        <v>5.64</v>
      </c>
    </row>
    <row r="49773" spans="16:17" x14ac:dyDescent="0.45">
      <c r="P49773" s="11">
        <v>17.009999999999998</v>
      </c>
      <c r="Q49773" s="11">
        <v>7.14</v>
      </c>
    </row>
    <row r="49774" spans="16:17" x14ac:dyDescent="0.45">
      <c r="P49774" s="10">
        <v>4.4400000000000004</v>
      </c>
      <c r="Q49774" s="10">
        <v>-5.9999999999999991</v>
      </c>
    </row>
    <row r="49775" spans="16:17" x14ac:dyDescent="0.45">
      <c r="P49775" s="11">
        <v>4.1220000000000008</v>
      </c>
      <c r="Q49775" s="11">
        <v>-4.968</v>
      </c>
    </row>
    <row r="49776" spans="16:17" x14ac:dyDescent="0.45">
      <c r="P49776" s="10">
        <v>4.26</v>
      </c>
      <c r="Q49776" s="10">
        <v>-5.879999999999999</v>
      </c>
    </row>
    <row r="49777" spans="16:17" x14ac:dyDescent="0.45">
      <c r="P49777" s="11">
        <v>54.378000000000014</v>
      </c>
      <c r="Q49777" s="11">
        <v>-97.901999999999987</v>
      </c>
    </row>
    <row r="49778" spans="16:17" x14ac:dyDescent="0.45">
      <c r="P49778" s="10">
        <v>5.580000000000001</v>
      </c>
      <c r="Q49778" s="10">
        <v>-1.9800000000000013</v>
      </c>
    </row>
    <row r="49779" spans="16:17" x14ac:dyDescent="0.45">
      <c r="P49779" s="11">
        <v>8.1359999999999992</v>
      </c>
      <c r="Q49779" s="11">
        <v>-4.9039999999999999</v>
      </c>
    </row>
    <row r="49780" spans="16:17" x14ac:dyDescent="0.45">
      <c r="P49780" s="10">
        <v>5.76</v>
      </c>
      <c r="Q49780" s="10">
        <v>-5.3599999999999994</v>
      </c>
    </row>
    <row r="49781" spans="16:17" x14ac:dyDescent="0.45">
      <c r="P49781" s="11">
        <v>3.18</v>
      </c>
      <c r="Q49781" s="11">
        <v>1.4199999999999997</v>
      </c>
    </row>
    <row r="49782" spans="16:17" x14ac:dyDescent="0.45">
      <c r="P49782" s="10">
        <v>4.4100000000000019</v>
      </c>
      <c r="Q49782" s="10">
        <v>-5.8900000000000032</v>
      </c>
    </row>
    <row r="49783" spans="16:17" x14ac:dyDescent="0.45">
      <c r="P49783" s="11">
        <v>5.5980000000000008</v>
      </c>
      <c r="Q49783" s="11">
        <v>-13.061999999999998</v>
      </c>
    </row>
    <row r="49784" spans="16:17" x14ac:dyDescent="0.45">
      <c r="P49784" s="10">
        <v>6.7200000000000006</v>
      </c>
      <c r="Q49784" s="10">
        <v>-1.2400000000000013</v>
      </c>
    </row>
    <row r="49785" spans="16:17" x14ac:dyDescent="0.45">
      <c r="P49785" s="11">
        <v>7.0439999999999969</v>
      </c>
      <c r="Q49785" s="11">
        <v>-2.8359999999999985</v>
      </c>
    </row>
    <row r="49786" spans="16:17" x14ac:dyDescent="0.45">
      <c r="P49786" s="10">
        <v>8.6</v>
      </c>
      <c r="Q49786" s="10">
        <v>1.72</v>
      </c>
    </row>
    <row r="49787" spans="16:17" x14ac:dyDescent="0.45">
      <c r="P49787" s="11">
        <v>25.2</v>
      </c>
      <c r="Q49787" s="11">
        <v>10.8</v>
      </c>
    </row>
    <row r="49788" spans="16:17" x14ac:dyDescent="0.45">
      <c r="P49788" s="10">
        <v>40.007999999999996</v>
      </c>
      <c r="Q49788" s="10">
        <v>-22.671999999999997</v>
      </c>
    </row>
    <row r="49789" spans="16:17" x14ac:dyDescent="0.45">
      <c r="P49789" s="11">
        <v>306.61200000000002</v>
      </c>
      <c r="Q49789" s="11">
        <v>-13.668000000000006</v>
      </c>
    </row>
    <row r="49790" spans="16:17" x14ac:dyDescent="0.45">
      <c r="P49790" s="10">
        <v>17.055</v>
      </c>
      <c r="Q49790" s="10">
        <v>-7.5149999999999988</v>
      </c>
    </row>
    <row r="49791" spans="16:17" x14ac:dyDescent="0.45">
      <c r="P49791" s="11">
        <v>16.02</v>
      </c>
      <c r="Q49791" s="11">
        <v>0.63</v>
      </c>
    </row>
    <row r="49792" spans="16:17" x14ac:dyDescent="0.45">
      <c r="P49792" s="10">
        <v>7.4789999999999992</v>
      </c>
      <c r="Q49792" s="10">
        <v>-0.17099999999999993</v>
      </c>
    </row>
    <row r="49793" spans="16:17" x14ac:dyDescent="0.45">
      <c r="P49793" s="11">
        <v>8.07</v>
      </c>
      <c r="Q49793" s="11">
        <v>2.0699999999999998</v>
      </c>
    </row>
    <row r="49794" spans="16:17" x14ac:dyDescent="0.45">
      <c r="P49794" s="10">
        <v>6.6555</v>
      </c>
      <c r="Q49794" s="10">
        <v>0.53549999999999986</v>
      </c>
    </row>
    <row r="49795" spans="16:17" x14ac:dyDescent="0.45">
      <c r="P49795" s="11">
        <v>11.933999999999999</v>
      </c>
      <c r="Q49795" s="11">
        <v>1.7040000000000002</v>
      </c>
    </row>
    <row r="49796" spans="16:17" x14ac:dyDescent="0.45">
      <c r="P49796" s="10">
        <v>44.685000000000002</v>
      </c>
      <c r="Q49796" s="10">
        <v>-34.875</v>
      </c>
    </row>
    <row r="49797" spans="16:17" x14ac:dyDescent="0.45">
      <c r="P49797" s="11">
        <v>35.730000000000004</v>
      </c>
      <c r="Q49797" s="11">
        <v>12.78</v>
      </c>
    </row>
    <row r="49798" spans="16:17" x14ac:dyDescent="0.45">
      <c r="P49798" s="10">
        <v>8.64</v>
      </c>
      <c r="Q49798" s="10">
        <v>0.24</v>
      </c>
    </row>
    <row r="49799" spans="16:17" x14ac:dyDescent="0.45">
      <c r="P49799" s="11">
        <v>2.8800000000000003</v>
      </c>
      <c r="Q49799" s="11">
        <v>-0.30000000000000027</v>
      </c>
    </row>
    <row r="49800" spans="16:17" x14ac:dyDescent="0.45">
      <c r="P49800" s="10">
        <v>5.5840000000000005</v>
      </c>
      <c r="Q49800" s="10">
        <v>1.8147999999999997</v>
      </c>
    </row>
    <row r="49801" spans="16:17" x14ac:dyDescent="0.45">
      <c r="P49801" s="11">
        <v>6.24</v>
      </c>
      <c r="Q49801" s="11">
        <v>3.0575999999999999</v>
      </c>
    </row>
    <row r="49802" spans="16:17" x14ac:dyDescent="0.45">
      <c r="P49802" s="10">
        <v>4.9800000000000004</v>
      </c>
      <c r="Q49802" s="10">
        <v>2.4402000000000004</v>
      </c>
    </row>
    <row r="49803" spans="16:17" x14ac:dyDescent="0.45">
      <c r="P49803" s="11">
        <v>3.38</v>
      </c>
      <c r="Q49803" s="11">
        <v>1.2505999999999999</v>
      </c>
    </row>
    <row r="49804" spans="16:17" x14ac:dyDescent="0.45">
      <c r="P49804" s="10">
        <v>5.56</v>
      </c>
      <c r="Q49804" s="10">
        <v>1.4455999999999998</v>
      </c>
    </row>
    <row r="49805" spans="16:17" x14ac:dyDescent="0.45">
      <c r="P49805" s="11">
        <v>4.95</v>
      </c>
      <c r="Q49805" s="11">
        <v>1.3365</v>
      </c>
    </row>
    <row r="49806" spans="16:17" x14ac:dyDescent="0.45">
      <c r="P49806" s="10">
        <v>4.66</v>
      </c>
      <c r="Q49806" s="10">
        <v>1.3513999999999995</v>
      </c>
    </row>
    <row r="49807" spans="16:17" x14ac:dyDescent="0.45">
      <c r="P49807" s="11">
        <v>3.75</v>
      </c>
      <c r="Q49807" s="11">
        <v>1.7999999999999998</v>
      </c>
    </row>
    <row r="49808" spans="16:17" x14ac:dyDescent="0.45">
      <c r="P49808" s="10">
        <v>2.2859999999999996</v>
      </c>
      <c r="Q49808" s="10">
        <v>-3.6576000000000004</v>
      </c>
    </row>
    <row r="49809" spans="16:17" x14ac:dyDescent="0.45">
      <c r="P49809" s="11">
        <v>40.032000000000004</v>
      </c>
      <c r="Q49809" s="11">
        <v>15.011999999999999</v>
      </c>
    </row>
    <row r="49810" spans="16:17" x14ac:dyDescent="0.45">
      <c r="P49810" s="10">
        <v>2.879999999999999</v>
      </c>
      <c r="Q49810" s="10">
        <v>-4.4639999999999995</v>
      </c>
    </row>
    <row r="49811" spans="16:17" x14ac:dyDescent="0.45">
      <c r="P49811" s="11">
        <v>6.38</v>
      </c>
      <c r="Q49811" s="11">
        <v>2.9347999999999996</v>
      </c>
    </row>
    <row r="49812" spans="16:17" x14ac:dyDescent="0.45">
      <c r="P49812" s="10">
        <v>4.4879999999999995</v>
      </c>
      <c r="Q49812" s="10">
        <v>-6.7320000000000011</v>
      </c>
    </row>
    <row r="49813" spans="16:17" x14ac:dyDescent="0.45">
      <c r="P49813" s="11">
        <v>5.3040000000000003</v>
      </c>
      <c r="Q49813" s="11">
        <v>0.46409999999999996</v>
      </c>
    </row>
    <row r="49814" spans="16:17" x14ac:dyDescent="0.45">
      <c r="P49814" s="10">
        <v>3.52</v>
      </c>
      <c r="Q49814" s="10">
        <v>1.6896</v>
      </c>
    </row>
    <row r="49815" spans="16:17" x14ac:dyDescent="0.45">
      <c r="P49815" s="11">
        <v>5.8</v>
      </c>
      <c r="Q49815" s="11">
        <v>2.61</v>
      </c>
    </row>
    <row r="49816" spans="16:17" x14ac:dyDescent="0.45">
      <c r="P49816" s="10">
        <v>3.4880000000000004</v>
      </c>
      <c r="Q49816" s="10">
        <v>-0.69760000000000066</v>
      </c>
    </row>
    <row r="49817" spans="16:17" x14ac:dyDescent="0.45">
      <c r="P49817" s="11">
        <v>10.11</v>
      </c>
      <c r="Q49817" s="11">
        <v>3.2351999999999994</v>
      </c>
    </row>
    <row r="49818" spans="16:17" x14ac:dyDescent="0.45">
      <c r="P49818" s="10">
        <v>10.048000000000002</v>
      </c>
      <c r="Q49818" s="10">
        <v>3.1399999999999988</v>
      </c>
    </row>
    <row r="49819" spans="16:17" x14ac:dyDescent="0.45">
      <c r="P49819" s="11">
        <v>5.4720000000000013</v>
      </c>
      <c r="Q49819" s="11">
        <v>-5.3879999999999999</v>
      </c>
    </row>
    <row r="49820" spans="16:17" x14ac:dyDescent="0.45">
      <c r="P49820" s="10">
        <v>5.0040000000000004</v>
      </c>
      <c r="Q49820" s="10">
        <v>-11.195999999999998</v>
      </c>
    </row>
    <row r="49821" spans="16:17" x14ac:dyDescent="0.45">
      <c r="P49821" s="11">
        <v>27.054000000000006</v>
      </c>
      <c r="Q49821" s="11">
        <v>-18.065999999999995</v>
      </c>
    </row>
    <row r="49822" spans="16:17" x14ac:dyDescent="0.45">
      <c r="P49822" s="10">
        <v>16.86</v>
      </c>
      <c r="Q49822" s="10">
        <v>6.0600000000000005</v>
      </c>
    </row>
    <row r="49823" spans="16:17" x14ac:dyDescent="0.45">
      <c r="P49823" s="11">
        <v>6.66</v>
      </c>
      <c r="Q49823" s="11">
        <v>0.57000000000000006</v>
      </c>
    </row>
    <row r="49824" spans="16:17" x14ac:dyDescent="0.45">
      <c r="P49824" s="10">
        <v>50.37</v>
      </c>
      <c r="Q49824" s="10">
        <v>4.53</v>
      </c>
    </row>
    <row r="49825" spans="16:17" x14ac:dyDescent="0.45">
      <c r="P49825" s="11">
        <v>3.3480000000000008</v>
      </c>
      <c r="Q49825" s="11">
        <v>-4.452</v>
      </c>
    </row>
    <row r="49826" spans="16:17" x14ac:dyDescent="0.45">
      <c r="P49826" s="10">
        <v>8.2800000000000011</v>
      </c>
      <c r="Q49826" s="10">
        <v>-16.559999999999999</v>
      </c>
    </row>
    <row r="49827" spans="16:17" x14ac:dyDescent="0.45">
      <c r="P49827" s="11">
        <v>17.52</v>
      </c>
      <c r="Q49827" s="11">
        <v>5.43</v>
      </c>
    </row>
    <row r="49828" spans="16:17" x14ac:dyDescent="0.45">
      <c r="P49828" s="10">
        <v>11.52</v>
      </c>
      <c r="Q49828" s="10">
        <v>-4.3199999999999967</v>
      </c>
    </row>
    <row r="49829" spans="16:17" x14ac:dyDescent="0.45">
      <c r="P49829" s="11">
        <v>14.535</v>
      </c>
      <c r="Q49829" s="11">
        <v>-11.144999999999992</v>
      </c>
    </row>
    <row r="49830" spans="16:17" x14ac:dyDescent="0.45">
      <c r="P49830" s="10">
        <v>9</v>
      </c>
      <c r="Q49830" s="10">
        <v>-12.6</v>
      </c>
    </row>
    <row r="49831" spans="16:17" x14ac:dyDescent="0.45">
      <c r="P49831" s="11">
        <v>5.6790000000000012</v>
      </c>
      <c r="Q49831" s="11">
        <v>-6.4409999999999989</v>
      </c>
    </row>
    <row r="49832" spans="16:17" x14ac:dyDescent="0.45">
      <c r="P49832" s="10">
        <v>3.8069999999999999</v>
      </c>
      <c r="Q49832" s="10">
        <v>-3.0629999999999971</v>
      </c>
    </row>
    <row r="49833" spans="16:17" x14ac:dyDescent="0.45">
      <c r="P49833" s="11">
        <v>13.896000000000003</v>
      </c>
      <c r="Q49833" s="11">
        <v>-20.393999999999998</v>
      </c>
    </row>
    <row r="49834" spans="16:17" x14ac:dyDescent="0.45">
      <c r="P49834" s="10">
        <v>5.3159999999999998</v>
      </c>
      <c r="Q49834" s="10">
        <v>-7.5839999999999996</v>
      </c>
    </row>
    <row r="49835" spans="16:17" x14ac:dyDescent="0.45">
      <c r="P49835" s="11">
        <v>6.7140000000000004</v>
      </c>
      <c r="Q49835" s="11">
        <v>-5.645999999999999</v>
      </c>
    </row>
    <row r="49836" spans="16:17" x14ac:dyDescent="0.45">
      <c r="P49836" s="10">
        <v>13.71</v>
      </c>
      <c r="Q49836" s="10">
        <v>2.58</v>
      </c>
    </row>
    <row r="49837" spans="16:17" x14ac:dyDescent="0.45">
      <c r="P49837" s="11">
        <v>5.5200000000000005</v>
      </c>
      <c r="Q49837" s="11">
        <v>-6.24</v>
      </c>
    </row>
    <row r="49838" spans="16:17" x14ac:dyDescent="0.45">
      <c r="P49838" s="10">
        <v>14.4</v>
      </c>
      <c r="Q49838" s="10">
        <v>3.4199999999999995</v>
      </c>
    </row>
    <row r="49839" spans="16:17" x14ac:dyDescent="0.45">
      <c r="P49839" s="11">
        <v>33.6</v>
      </c>
      <c r="Q49839" s="11">
        <v>2.68</v>
      </c>
    </row>
    <row r="49840" spans="16:17" x14ac:dyDescent="0.45">
      <c r="P49840" s="10">
        <v>6.4079999999999995</v>
      </c>
      <c r="Q49840" s="10">
        <v>-3.9720000000000004</v>
      </c>
    </row>
    <row r="49841" spans="16:17" x14ac:dyDescent="0.45">
      <c r="P49841" s="11">
        <v>32.040000000000006</v>
      </c>
      <c r="Q49841" s="11">
        <v>-10.439999999999998</v>
      </c>
    </row>
    <row r="49842" spans="16:17" x14ac:dyDescent="0.45">
      <c r="P49842" s="10">
        <v>4.3599999999999994</v>
      </c>
      <c r="Q49842" s="10">
        <v>1.52</v>
      </c>
    </row>
    <row r="49843" spans="16:17" x14ac:dyDescent="0.45">
      <c r="P49843" s="11">
        <v>4.2240000000000002</v>
      </c>
      <c r="Q49843" s="11">
        <v>-0.77600000000000047</v>
      </c>
    </row>
    <row r="49844" spans="16:17" x14ac:dyDescent="0.45">
      <c r="P49844" s="10">
        <v>13.950000000000001</v>
      </c>
      <c r="Q49844" s="10">
        <v>3.87</v>
      </c>
    </row>
    <row r="49845" spans="16:17" x14ac:dyDescent="0.45">
      <c r="P49845" s="11">
        <v>9.9351000000000003</v>
      </c>
      <c r="Q49845" s="11">
        <v>1.2950999999999993</v>
      </c>
    </row>
    <row r="49846" spans="16:17" x14ac:dyDescent="0.45">
      <c r="P49846" s="10">
        <v>10.589399999999999</v>
      </c>
      <c r="Q49846" s="10">
        <v>-3.2705999999999991</v>
      </c>
    </row>
    <row r="49847" spans="16:17" x14ac:dyDescent="0.45">
      <c r="P49847" s="11">
        <v>6.6150000000000002</v>
      </c>
      <c r="Q49847" s="11">
        <v>1.905</v>
      </c>
    </row>
    <row r="49848" spans="16:17" x14ac:dyDescent="0.45">
      <c r="P49848" s="10">
        <v>27.48</v>
      </c>
      <c r="Q49848" s="10">
        <v>12.36</v>
      </c>
    </row>
    <row r="49849" spans="16:17" x14ac:dyDescent="0.45">
      <c r="P49849" s="11">
        <v>23.64</v>
      </c>
      <c r="Q49849" s="11">
        <v>0.84000000000000008</v>
      </c>
    </row>
    <row r="49850" spans="16:17" x14ac:dyDescent="0.45">
      <c r="P49850" s="10">
        <v>8.8085999999999984</v>
      </c>
      <c r="Q49850" s="10">
        <v>-4.5113999999999983</v>
      </c>
    </row>
    <row r="49851" spans="16:17" x14ac:dyDescent="0.45">
      <c r="P49851" s="11">
        <v>3.4950000000000001</v>
      </c>
      <c r="Q49851" s="11">
        <v>-2.6850000000000001</v>
      </c>
    </row>
    <row r="49852" spans="16:17" x14ac:dyDescent="0.45">
      <c r="P49852" s="10">
        <v>7.61</v>
      </c>
      <c r="Q49852" s="10">
        <v>3.5766999999999998</v>
      </c>
    </row>
    <row r="49853" spans="16:17" x14ac:dyDescent="0.45">
      <c r="P49853" s="11">
        <v>2.3039999999999994</v>
      </c>
      <c r="Q49853" s="11">
        <v>-3.5711999999999993</v>
      </c>
    </row>
    <row r="49854" spans="16:17" x14ac:dyDescent="0.45">
      <c r="P49854" s="10">
        <v>5.78</v>
      </c>
      <c r="Q49854" s="10">
        <v>2.7166000000000001</v>
      </c>
    </row>
    <row r="49855" spans="16:17" x14ac:dyDescent="0.45">
      <c r="P49855" s="11">
        <v>5.04</v>
      </c>
      <c r="Q49855" s="11">
        <v>0.20159999999999978</v>
      </c>
    </row>
    <row r="49856" spans="16:17" x14ac:dyDescent="0.45">
      <c r="P49856" s="10">
        <v>5.28</v>
      </c>
      <c r="Q49856" s="10">
        <v>2.4287999999999998</v>
      </c>
    </row>
    <row r="49857" spans="16:17" x14ac:dyDescent="0.45">
      <c r="P49857" s="11">
        <v>7.4760000000000018</v>
      </c>
      <c r="Q49857" s="11">
        <v>-5.9807999999999986</v>
      </c>
    </row>
    <row r="49858" spans="16:17" x14ac:dyDescent="0.45">
      <c r="P49858" s="10">
        <v>4.6240000000000006</v>
      </c>
      <c r="Q49858" s="10">
        <v>1.6762000000000001</v>
      </c>
    </row>
    <row r="49859" spans="16:17" x14ac:dyDescent="0.45">
      <c r="P49859" s="11">
        <v>3.9119999999999999</v>
      </c>
      <c r="Q49859" s="11">
        <v>1.0269000000000001</v>
      </c>
    </row>
    <row r="49860" spans="16:17" x14ac:dyDescent="0.45">
      <c r="P49860" s="10">
        <v>4.6619999999999999</v>
      </c>
      <c r="Q49860" s="10">
        <v>-3.7295999999999996</v>
      </c>
    </row>
    <row r="49861" spans="16:17" x14ac:dyDescent="0.45">
      <c r="P49861" s="11">
        <v>3.69</v>
      </c>
      <c r="Q49861" s="11">
        <v>1.7343</v>
      </c>
    </row>
    <row r="49862" spans="16:17" x14ac:dyDescent="0.45">
      <c r="P49862" s="10">
        <v>5.9359999999999991</v>
      </c>
      <c r="Q49862" s="10">
        <v>-8.9040000000000035</v>
      </c>
    </row>
    <row r="49863" spans="16:17" x14ac:dyDescent="0.45">
      <c r="P49863" s="11">
        <v>14.135999999999999</v>
      </c>
      <c r="Q49863" s="11">
        <v>4.240800000000001</v>
      </c>
    </row>
    <row r="49864" spans="16:17" x14ac:dyDescent="0.45">
      <c r="P49864" s="10">
        <v>2.88</v>
      </c>
      <c r="Q49864" s="10">
        <v>1.3535999999999999</v>
      </c>
    </row>
    <row r="49865" spans="16:17" x14ac:dyDescent="0.45">
      <c r="P49865" s="11">
        <v>5.7150000000000016</v>
      </c>
      <c r="Q49865" s="11">
        <v>-4.7625000000000011</v>
      </c>
    </row>
    <row r="49866" spans="16:17" x14ac:dyDescent="0.45">
      <c r="P49866" s="10">
        <v>4.5999999999999988</v>
      </c>
      <c r="Q49866" s="10">
        <v>-8.0500000000000025</v>
      </c>
    </row>
    <row r="49867" spans="16:17" x14ac:dyDescent="0.45">
      <c r="P49867" s="11">
        <v>17.34</v>
      </c>
      <c r="Q49867" s="11">
        <v>8.4966000000000008</v>
      </c>
    </row>
    <row r="49868" spans="16:17" x14ac:dyDescent="0.45">
      <c r="P49868" s="10">
        <v>11.07</v>
      </c>
      <c r="Q49868" s="10">
        <v>5.2028999999999996</v>
      </c>
    </row>
    <row r="49869" spans="16:17" x14ac:dyDescent="0.45">
      <c r="P49869" s="11">
        <v>5.5520000000000005</v>
      </c>
      <c r="Q49869" s="11">
        <v>-1.0410000000000006</v>
      </c>
    </row>
    <row r="49870" spans="16:17" x14ac:dyDescent="0.45">
      <c r="P49870" s="10">
        <v>9.2159999999999993</v>
      </c>
      <c r="Q49870" s="10">
        <v>3.3408000000000002</v>
      </c>
    </row>
    <row r="49871" spans="16:17" x14ac:dyDescent="0.45">
      <c r="P49871" s="11">
        <v>14.700000000000001</v>
      </c>
      <c r="Q49871" s="11">
        <v>4.1160000000000005</v>
      </c>
    </row>
    <row r="49872" spans="16:17" x14ac:dyDescent="0.45">
      <c r="P49872" s="10">
        <v>4.0950000000000006</v>
      </c>
      <c r="Q49872" s="10">
        <v>-2.7300000000000004</v>
      </c>
    </row>
    <row r="49873" spans="16:17" x14ac:dyDescent="0.45">
      <c r="P49873" s="11">
        <v>4.4479999999999995</v>
      </c>
      <c r="Q49873" s="11">
        <v>1.4455999999999996</v>
      </c>
    </row>
    <row r="49874" spans="16:17" x14ac:dyDescent="0.45">
      <c r="P49874" s="10">
        <v>6.16</v>
      </c>
      <c r="Q49874" s="10">
        <v>2.9567999999999999</v>
      </c>
    </row>
    <row r="49875" spans="16:17" x14ac:dyDescent="0.45">
      <c r="P49875" s="11">
        <v>5.9399999999999995</v>
      </c>
      <c r="Q49875" s="11">
        <v>0.11880000000000024</v>
      </c>
    </row>
    <row r="49876" spans="16:17" x14ac:dyDescent="0.45">
      <c r="P49876" s="10">
        <v>26.52</v>
      </c>
      <c r="Q49876" s="10">
        <v>12.18</v>
      </c>
    </row>
    <row r="49877" spans="16:17" x14ac:dyDescent="0.45">
      <c r="P49877" s="11">
        <v>3.4380000000000002</v>
      </c>
      <c r="Q49877" s="11">
        <v>-5.0519999999999987</v>
      </c>
    </row>
    <row r="49878" spans="16:17" x14ac:dyDescent="0.45">
      <c r="P49878" s="10">
        <v>19.560000000000002</v>
      </c>
      <c r="Q49878" s="10">
        <v>4.68</v>
      </c>
    </row>
    <row r="49879" spans="16:17" x14ac:dyDescent="0.45">
      <c r="P49879" s="11">
        <v>3.4830000000000005</v>
      </c>
      <c r="Q49879" s="11">
        <v>-7.3169999999999984</v>
      </c>
    </row>
    <row r="49880" spans="16:17" x14ac:dyDescent="0.45">
      <c r="P49880" s="10">
        <v>20.142000000000003</v>
      </c>
      <c r="Q49880" s="10">
        <v>-29.717999999999996</v>
      </c>
    </row>
    <row r="49881" spans="16:17" x14ac:dyDescent="0.45">
      <c r="P49881" s="11">
        <v>3.99</v>
      </c>
      <c r="Q49881" s="11">
        <v>0.42000000000000004</v>
      </c>
    </row>
    <row r="49882" spans="16:17" x14ac:dyDescent="0.45">
      <c r="P49882" s="10">
        <v>10.572000000000001</v>
      </c>
      <c r="Q49882" s="10">
        <v>-15.347999999999999</v>
      </c>
    </row>
    <row r="49883" spans="16:17" x14ac:dyDescent="0.45">
      <c r="P49883" s="11">
        <v>6.0210000000000008</v>
      </c>
      <c r="Q49883" s="11">
        <v>-4.6289999999999996</v>
      </c>
    </row>
    <row r="49884" spans="16:17" x14ac:dyDescent="0.45">
      <c r="P49884" s="10">
        <v>38.160000000000004</v>
      </c>
      <c r="Q49884" s="10">
        <v>17.91</v>
      </c>
    </row>
    <row r="49885" spans="16:17" x14ac:dyDescent="0.45">
      <c r="P49885" s="11">
        <v>13.32</v>
      </c>
      <c r="Q49885" s="11">
        <v>5.46</v>
      </c>
    </row>
    <row r="49886" spans="16:17" x14ac:dyDescent="0.45">
      <c r="P49886" s="10">
        <v>13.950000000000001</v>
      </c>
      <c r="Q49886" s="10">
        <v>6.39</v>
      </c>
    </row>
    <row r="49887" spans="16:17" x14ac:dyDescent="0.45">
      <c r="P49887" s="11">
        <v>7.4879999999999995</v>
      </c>
      <c r="Q49887" s="11">
        <v>-11.231999999999999</v>
      </c>
    </row>
    <row r="49888" spans="16:17" x14ac:dyDescent="0.45">
      <c r="P49888" s="10">
        <v>22.92</v>
      </c>
      <c r="Q49888" s="10">
        <v>2.9400000000000004</v>
      </c>
    </row>
    <row r="49889" spans="16:17" x14ac:dyDescent="0.45">
      <c r="P49889" s="11">
        <v>16.896000000000001</v>
      </c>
      <c r="Q49889" s="11">
        <v>-3.1040000000000019</v>
      </c>
    </row>
    <row r="49890" spans="16:17" x14ac:dyDescent="0.45">
      <c r="P49890" s="10">
        <v>6.5</v>
      </c>
      <c r="Q49890" s="10">
        <v>2.72</v>
      </c>
    </row>
    <row r="49891" spans="16:17" x14ac:dyDescent="0.45">
      <c r="P49891" s="11">
        <v>8.2080000000000002</v>
      </c>
      <c r="Q49891" s="11">
        <v>-2.3520000000000003</v>
      </c>
    </row>
    <row r="49892" spans="16:17" x14ac:dyDescent="0.45">
      <c r="P49892" s="10">
        <v>5.9039999999999999</v>
      </c>
      <c r="Q49892" s="10">
        <v>-0.59599999999999986</v>
      </c>
    </row>
    <row r="49893" spans="16:17" x14ac:dyDescent="0.45">
      <c r="P49893" s="11">
        <v>7.4480000000000004</v>
      </c>
      <c r="Q49893" s="11">
        <v>-3.9120000000000017</v>
      </c>
    </row>
    <row r="49894" spans="16:17" x14ac:dyDescent="0.45">
      <c r="P49894" s="10">
        <v>8.7839999999999971</v>
      </c>
      <c r="Q49894" s="10">
        <v>-4.8359999999999985</v>
      </c>
    </row>
    <row r="49895" spans="16:17" x14ac:dyDescent="0.45">
      <c r="P49895" s="11">
        <v>8.1199999999999992</v>
      </c>
      <c r="Q49895" s="11">
        <v>2.92</v>
      </c>
    </row>
    <row r="49896" spans="16:17" x14ac:dyDescent="0.45">
      <c r="P49896" s="10">
        <v>7.3000000000000016</v>
      </c>
      <c r="Q49896" s="10">
        <v>2.7</v>
      </c>
    </row>
    <row r="49897" spans="16:17" x14ac:dyDescent="0.45">
      <c r="P49897" s="11">
        <v>9.5400000000000009</v>
      </c>
      <c r="Q49897" s="11">
        <v>4.08</v>
      </c>
    </row>
    <row r="49898" spans="16:17" x14ac:dyDescent="0.45">
      <c r="P49898" s="10">
        <v>6</v>
      </c>
      <c r="Q49898" s="10">
        <v>1.26</v>
      </c>
    </row>
    <row r="49899" spans="16:17" x14ac:dyDescent="0.45">
      <c r="P49899" s="11">
        <v>11.310000000000002</v>
      </c>
      <c r="Q49899" s="11">
        <v>-9.3300000000000018</v>
      </c>
    </row>
    <row r="49900" spans="16:17" x14ac:dyDescent="0.45">
      <c r="P49900" s="10">
        <v>89.160000000000011</v>
      </c>
      <c r="Q49900" s="10">
        <v>27.599999999999998</v>
      </c>
    </row>
    <row r="49901" spans="16:17" x14ac:dyDescent="0.45">
      <c r="P49901" s="11">
        <v>6.7199999999999989</v>
      </c>
      <c r="Q49901" s="11">
        <v>-1.0799999999999992</v>
      </c>
    </row>
    <row r="49902" spans="16:17" x14ac:dyDescent="0.45">
      <c r="P49902" s="10">
        <v>10.86</v>
      </c>
      <c r="Q49902" s="10">
        <v>1.9500000000000002</v>
      </c>
    </row>
    <row r="49903" spans="16:17" x14ac:dyDescent="0.45">
      <c r="P49903" s="11">
        <v>8.16</v>
      </c>
      <c r="Q49903" s="11">
        <v>1.9500000000000002</v>
      </c>
    </row>
    <row r="49904" spans="16:17" x14ac:dyDescent="0.45">
      <c r="P49904" s="10">
        <v>8.2335000000000012</v>
      </c>
      <c r="Q49904" s="10">
        <v>-5.5665000000000004</v>
      </c>
    </row>
    <row r="49905" spans="16:17" x14ac:dyDescent="0.45">
      <c r="P49905" s="11">
        <v>30.888000000000002</v>
      </c>
      <c r="Q49905" s="11">
        <v>0.64799999999999969</v>
      </c>
    </row>
    <row r="49906" spans="16:17" x14ac:dyDescent="0.45">
      <c r="P49906" s="10">
        <v>5.2480000000000002</v>
      </c>
      <c r="Q49906" s="10">
        <v>0.59039999999999915</v>
      </c>
    </row>
    <row r="49907" spans="16:17" x14ac:dyDescent="0.45">
      <c r="P49907" s="11">
        <v>12.67</v>
      </c>
      <c r="Q49907" s="11">
        <v>4.5611999999999995</v>
      </c>
    </row>
    <row r="49908" spans="16:17" x14ac:dyDescent="0.45">
      <c r="P49908" s="10">
        <v>45.92</v>
      </c>
      <c r="Q49908" s="10">
        <v>21.5824</v>
      </c>
    </row>
    <row r="49909" spans="16:17" x14ac:dyDescent="0.45">
      <c r="P49909" s="11">
        <v>10.368000000000002</v>
      </c>
      <c r="Q49909" s="11">
        <v>3.6288</v>
      </c>
    </row>
    <row r="49910" spans="16:17" x14ac:dyDescent="0.45">
      <c r="P49910" s="10">
        <v>4.8960000000000008</v>
      </c>
      <c r="Q49910" s="10">
        <v>1.6523999999999992</v>
      </c>
    </row>
    <row r="49911" spans="16:17" x14ac:dyDescent="0.45">
      <c r="P49911" s="11">
        <v>12.536000000000001</v>
      </c>
      <c r="Q49911" s="11">
        <v>4.2308999999999983</v>
      </c>
    </row>
    <row r="49912" spans="16:17" x14ac:dyDescent="0.45">
      <c r="P49912" s="10">
        <v>13.092000000000002</v>
      </c>
      <c r="Q49912" s="10">
        <v>-10.037199999999999</v>
      </c>
    </row>
    <row r="49913" spans="16:17" x14ac:dyDescent="0.45">
      <c r="P49913" s="11">
        <v>6.56</v>
      </c>
      <c r="Q49913" s="11">
        <v>1.9023999999999992</v>
      </c>
    </row>
    <row r="49914" spans="16:17" x14ac:dyDescent="0.45">
      <c r="P49914" s="10">
        <v>5.2140000000000004</v>
      </c>
      <c r="Q49914" s="10">
        <v>-4.1711999999999989</v>
      </c>
    </row>
    <row r="49915" spans="16:17" x14ac:dyDescent="0.45">
      <c r="P49915" s="11">
        <v>6.24</v>
      </c>
      <c r="Q49915" s="11">
        <v>2.6208000000000005</v>
      </c>
    </row>
    <row r="49916" spans="16:17" x14ac:dyDescent="0.45">
      <c r="P49916" s="10">
        <v>35.167999999999999</v>
      </c>
      <c r="Q49916" s="10">
        <v>8.3524000000000012</v>
      </c>
    </row>
    <row r="49917" spans="16:17" x14ac:dyDescent="0.45">
      <c r="P49917" s="11">
        <v>6.08</v>
      </c>
      <c r="Q49917" s="11">
        <v>2.0671999999999997</v>
      </c>
    </row>
    <row r="49918" spans="16:17" x14ac:dyDescent="0.45">
      <c r="P49918" s="10">
        <v>5.76</v>
      </c>
      <c r="Q49918" s="10">
        <v>1.7279999999999998</v>
      </c>
    </row>
    <row r="49919" spans="16:17" x14ac:dyDescent="0.45">
      <c r="P49919" s="11">
        <v>3.008</v>
      </c>
      <c r="Q49919" s="11">
        <v>0.33839999999999981</v>
      </c>
    </row>
    <row r="49920" spans="16:17" x14ac:dyDescent="0.45">
      <c r="P49920" s="10">
        <v>9.6120000000000001</v>
      </c>
      <c r="Q49920" s="10">
        <v>-7.3691999999999993</v>
      </c>
    </row>
    <row r="49921" spans="16:17" x14ac:dyDescent="0.45">
      <c r="P49921" s="11">
        <v>4.9280000000000008</v>
      </c>
      <c r="Q49921" s="11">
        <v>0.73919999999999941</v>
      </c>
    </row>
    <row r="49922" spans="16:17" x14ac:dyDescent="0.45">
      <c r="P49922" s="10">
        <v>7.3120000000000012</v>
      </c>
      <c r="Q49922" s="10">
        <v>2.5591999999999997</v>
      </c>
    </row>
    <row r="49923" spans="16:17" x14ac:dyDescent="0.45">
      <c r="P49923" s="11">
        <v>5.7119999999999997</v>
      </c>
      <c r="Q49923" s="11">
        <v>-7.0079999999999991</v>
      </c>
    </row>
    <row r="49924" spans="16:17" x14ac:dyDescent="0.45">
      <c r="P49924" s="10">
        <v>4.41</v>
      </c>
      <c r="Q49924" s="10">
        <v>0</v>
      </c>
    </row>
    <row r="49925" spans="16:17" x14ac:dyDescent="0.45">
      <c r="P49925" s="11">
        <v>4.2840000000000007</v>
      </c>
      <c r="Q49925" s="11">
        <v>-3.4559999999999995</v>
      </c>
    </row>
    <row r="49926" spans="16:17" x14ac:dyDescent="0.45">
      <c r="P49926" s="10">
        <v>4.944</v>
      </c>
      <c r="Q49926" s="10">
        <v>-1.8659999999999988</v>
      </c>
    </row>
    <row r="49927" spans="16:17" x14ac:dyDescent="0.45">
      <c r="P49927" s="11">
        <v>6.7199999999999989</v>
      </c>
      <c r="Q49927" s="11">
        <v>2.82</v>
      </c>
    </row>
    <row r="49928" spans="16:17" x14ac:dyDescent="0.45">
      <c r="P49928" s="10">
        <v>30.480000000000004</v>
      </c>
      <c r="Q49928" s="10">
        <v>2.73</v>
      </c>
    </row>
    <row r="49929" spans="16:17" x14ac:dyDescent="0.45">
      <c r="P49929" s="11">
        <v>4.4820000000000002</v>
      </c>
      <c r="Q49929" s="11">
        <v>-9.1379999999999981</v>
      </c>
    </row>
    <row r="49930" spans="16:17" x14ac:dyDescent="0.45">
      <c r="P49930" s="10">
        <v>22.14</v>
      </c>
      <c r="Q49930" s="10">
        <v>1.32</v>
      </c>
    </row>
    <row r="49931" spans="16:17" x14ac:dyDescent="0.45">
      <c r="P49931" s="11">
        <v>5.7360000000000007</v>
      </c>
      <c r="Q49931" s="11">
        <v>-2.7539999999999996</v>
      </c>
    </row>
    <row r="49932" spans="16:17" x14ac:dyDescent="0.45">
      <c r="P49932" s="10">
        <v>5.3100000000000014</v>
      </c>
      <c r="Q49932" s="10">
        <v>-4.2899999999999991</v>
      </c>
    </row>
    <row r="49933" spans="16:17" x14ac:dyDescent="0.45">
      <c r="P49933" s="11">
        <v>5.2380000000000013</v>
      </c>
      <c r="Q49933" s="11">
        <v>-6.8219999999999992</v>
      </c>
    </row>
    <row r="49934" spans="16:17" x14ac:dyDescent="0.45">
      <c r="P49934" s="10">
        <v>3.5160000000000005</v>
      </c>
      <c r="Q49934" s="10">
        <v>-1.944</v>
      </c>
    </row>
    <row r="49935" spans="16:17" x14ac:dyDescent="0.45">
      <c r="P49935" s="11">
        <v>4.2480000000000011</v>
      </c>
      <c r="Q49935" s="11">
        <v>-4.6919999999999993</v>
      </c>
    </row>
    <row r="49936" spans="16:17" x14ac:dyDescent="0.45">
      <c r="P49936" s="10">
        <v>11.040000000000001</v>
      </c>
      <c r="Q49936" s="10">
        <v>-13.799999999999999</v>
      </c>
    </row>
    <row r="49937" spans="16:17" x14ac:dyDescent="0.45">
      <c r="P49937" s="11">
        <v>13.194000000000003</v>
      </c>
      <c r="Q49937" s="11">
        <v>-21.126000000000001</v>
      </c>
    </row>
    <row r="49938" spans="16:17" x14ac:dyDescent="0.45">
      <c r="P49938" s="10">
        <v>6.612000000000001</v>
      </c>
      <c r="Q49938" s="10">
        <v>-2.5080000000000009</v>
      </c>
    </row>
    <row r="49939" spans="16:17" x14ac:dyDescent="0.45">
      <c r="P49939" s="11">
        <v>4.3290000000000006</v>
      </c>
      <c r="Q49939" s="11">
        <v>-9.9809999999999999</v>
      </c>
    </row>
    <row r="49940" spans="16:17" x14ac:dyDescent="0.45">
      <c r="P49940" s="10">
        <v>4.0949999999999998</v>
      </c>
      <c r="Q49940" s="10">
        <v>-7.6649999999999974</v>
      </c>
    </row>
    <row r="49941" spans="16:17" x14ac:dyDescent="0.45">
      <c r="P49941" s="11">
        <v>45.69</v>
      </c>
      <c r="Q49941" s="11">
        <v>7.2900000000000009</v>
      </c>
    </row>
    <row r="49942" spans="16:17" x14ac:dyDescent="0.45">
      <c r="P49942" s="10">
        <v>4.6319999999999997</v>
      </c>
      <c r="Q49942" s="10">
        <v>-0.24800000000000075</v>
      </c>
    </row>
    <row r="49943" spans="16:17" x14ac:dyDescent="0.45">
      <c r="P49943" s="11">
        <v>52.5</v>
      </c>
      <c r="Q49943" s="11">
        <v>2.5199999999999987</v>
      </c>
    </row>
    <row r="49944" spans="16:17" x14ac:dyDescent="0.45">
      <c r="P49944" s="10">
        <v>10.92</v>
      </c>
      <c r="Q49944" s="10">
        <v>-4.38</v>
      </c>
    </row>
    <row r="49945" spans="16:17" x14ac:dyDescent="0.45">
      <c r="P49945" s="11">
        <v>9.9719999999999978</v>
      </c>
      <c r="Q49945" s="11">
        <v>0.31199999999999906</v>
      </c>
    </row>
    <row r="49946" spans="16:17" x14ac:dyDescent="0.45">
      <c r="P49946" s="10">
        <v>28.992000000000001</v>
      </c>
      <c r="Q49946" s="10">
        <v>8.2719999999999985</v>
      </c>
    </row>
    <row r="49947" spans="16:17" x14ac:dyDescent="0.45">
      <c r="P49947" s="11">
        <v>5.7439999999999998</v>
      </c>
      <c r="Q49947" s="11">
        <v>-0.79599999999999993</v>
      </c>
    </row>
    <row r="49948" spans="16:17" x14ac:dyDescent="0.45">
      <c r="P49948" s="10">
        <v>2.3640000000000003</v>
      </c>
      <c r="Q49948" s="10">
        <v>-3.9559999999999995</v>
      </c>
    </row>
    <row r="49949" spans="16:17" x14ac:dyDescent="0.45">
      <c r="P49949" s="11">
        <v>25.703999999999997</v>
      </c>
      <c r="Q49949" s="11">
        <v>-17.135999999999999</v>
      </c>
    </row>
    <row r="49950" spans="16:17" x14ac:dyDescent="0.45">
      <c r="P49950" s="10">
        <v>10.680000000000001</v>
      </c>
      <c r="Q49950" s="10">
        <v>4.32</v>
      </c>
    </row>
    <row r="49951" spans="16:17" x14ac:dyDescent="0.45">
      <c r="P49951" s="11">
        <v>18.45</v>
      </c>
      <c r="Q49951" s="11">
        <v>3.69</v>
      </c>
    </row>
    <row r="49952" spans="16:17" x14ac:dyDescent="0.45">
      <c r="P49952" s="10">
        <v>6.3179999999999996</v>
      </c>
      <c r="Q49952" s="10">
        <v>2.8079999999999998</v>
      </c>
    </row>
    <row r="49953" spans="16:17" x14ac:dyDescent="0.45">
      <c r="P49953" s="11">
        <v>8.25</v>
      </c>
      <c r="Q49953" s="11">
        <v>1.1400000000000001</v>
      </c>
    </row>
    <row r="49954" spans="16:17" x14ac:dyDescent="0.45">
      <c r="P49954" s="10">
        <v>8.0100000000000016</v>
      </c>
      <c r="Q49954" s="10">
        <v>-2.4300000000000015</v>
      </c>
    </row>
    <row r="49955" spans="16:17" x14ac:dyDescent="0.45">
      <c r="P49955" s="11">
        <v>27.659999999999997</v>
      </c>
      <c r="Q49955" s="11">
        <v>6.6000000000000005</v>
      </c>
    </row>
    <row r="49956" spans="16:17" x14ac:dyDescent="0.45">
      <c r="P49956" s="10">
        <v>23.595599999999997</v>
      </c>
      <c r="Q49956" s="10">
        <v>-17.924399999999999</v>
      </c>
    </row>
    <row r="49957" spans="16:17" x14ac:dyDescent="0.45">
      <c r="P49957" s="11">
        <v>9.1530000000000005</v>
      </c>
      <c r="Q49957" s="11">
        <v>2.2229999999999999</v>
      </c>
    </row>
    <row r="49958" spans="16:17" x14ac:dyDescent="0.45">
      <c r="P49958" s="10">
        <v>5.7059999999999995</v>
      </c>
      <c r="Q49958" s="10">
        <v>0.84600000000000009</v>
      </c>
    </row>
    <row r="49959" spans="16:17" x14ac:dyDescent="0.45">
      <c r="P49959" s="11">
        <v>7.0919999999999996</v>
      </c>
      <c r="Q49959" s="11">
        <v>-2.7480000000000007</v>
      </c>
    </row>
    <row r="49960" spans="16:17" x14ac:dyDescent="0.45">
      <c r="P49960" s="10">
        <v>4.2240000000000002</v>
      </c>
      <c r="Q49960" s="10">
        <v>0.47519999999999984</v>
      </c>
    </row>
    <row r="49961" spans="16:17" x14ac:dyDescent="0.45">
      <c r="P49961" s="11">
        <v>14.62</v>
      </c>
      <c r="Q49961" s="11">
        <v>6.8713999999999995</v>
      </c>
    </row>
    <row r="49962" spans="16:17" x14ac:dyDescent="0.45">
      <c r="P49962" s="10">
        <v>3.96</v>
      </c>
      <c r="Q49962" s="10">
        <v>1.4651999999999998</v>
      </c>
    </row>
    <row r="49963" spans="16:17" x14ac:dyDescent="0.45">
      <c r="P49963" s="11">
        <v>4.17</v>
      </c>
      <c r="Q49963" s="11">
        <v>1.0841999999999998</v>
      </c>
    </row>
    <row r="49964" spans="16:17" x14ac:dyDescent="0.45">
      <c r="P49964" s="10">
        <v>3.3919999999999995</v>
      </c>
      <c r="Q49964" s="10">
        <v>-5.088000000000001</v>
      </c>
    </row>
    <row r="49965" spans="16:17" x14ac:dyDescent="0.45">
      <c r="P49965" s="11">
        <v>16.448</v>
      </c>
      <c r="Q49965" s="11">
        <v>5.5511999999999979</v>
      </c>
    </row>
    <row r="49966" spans="16:17" x14ac:dyDescent="0.45">
      <c r="P49966" s="10">
        <v>5.2380000000000013</v>
      </c>
      <c r="Q49966" s="10">
        <v>-4.0158000000000005</v>
      </c>
    </row>
    <row r="49967" spans="16:17" x14ac:dyDescent="0.45">
      <c r="P49967" s="11">
        <v>8.64</v>
      </c>
      <c r="Q49967" s="11">
        <v>4.2336</v>
      </c>
    </row>
    <row r="49968" spans="16:17" x14ac:dyDescent="0.45">
      <c r="P49968" s="10">
        <v>4.0640000000000001</v>
      </c>
      <c r="Q49968" s="10">
        <v>1.3715999999999999</v>
      </c>
    </row>
    <row r="49969" spans="16:17" x14ac:dyDescent="0.45">
      <c r="P49969" s="11">
        <v>3.5919999999999992</v>
      </c>
      <c r="Q49969" s="11">
        <v>-6.2860000000000031</v>
      </c>
    </row>
    <row r="49970" spans="16:17" x14ac:dyDescent="0.45">
      <c r="P49970" s="10">
        <v>4.5439999999999996</v>
      </c>
      <c r="Q49970" s="10">
        <v>1.6472</v>
      </c>
    </row>
    <row r="49971" spans="16:17" x14ac:dyDescent="0.45">
      <c r="P49971" s="11">
        <v>2.7240000000000006</v>
      </c>
      <c r="Q49971" s="11">
        <v>-1.9067999999999996</v>
      </c>
    </row>
    <row r="49972" spans="16:17" x14ac:dyDescent="0.45">
      <c r="P49972" s="10">
        <v>2.4690000000000003</v>
      </c>
      <c r="Q49972" s="10">
        <v>-1.8106</v>
      </c>
    </row>
    <row r="49973" spans="16:17" x14ac:dyDescent="0.45">
      <c r="P49973" s="11">
        <v>7.62</v>
      </c>
      <c r="Q49973" s="11">
        <v>3.42</v>
      </c>
    </row>
    <row r="49974" spans="16:17" x14ac:dyDescent="0.45">
      <c r="P49974" s="10">
        <v>3.3239999999999998</v>
      </c>
      <c r="Q49974" s="10">
        <v>-4.3259999999999987</v>
      </c>
    </row>
    <row r="49975" spans="16:17" x14ac:dyDescent="0.45">
      <c r="P49975" s="11">
        <v>9.5879999999999992</v>
      </c>
      <c r="Q49975" s="11">
        <v>-13.932</v>
      </c>
    </row>
    <row r="49976" spans="16:17" x14ac:dyDescent="0.45">
      <c r="P49976" s="10">
        <v>8.2319999999999993</v>
      </c>
      <c r="Q49976" s="10">
        <v>-2.6879999999999988</v>
      </c>
    </row>
    <row r="49977" spans="16:17" x14ac:dyDescent="0.45">
      <c r="P49977" s="11">
        <v>17.88</v>
      </c>
      <c r="Q49977" s="11">
        <v>4.8000000000000007</v>
      </c>
    </row>
    <row r="49978" spans="16:17" x14ac:dyDescent="0.45">
      <c r="P49978" s="10">
        <v>6.48</v>
      </c>
      <c r="Q49978" s="10">
        <v>0.06</v>
      </c>
    </row>
    <row r="49979" spans="16:17" x14ac:dyDescent="0.45">
      <c r="P49979" s="11">
        <v>10.680000000000001</v>
      </c>
      <c r="Q49979" s="11">
        <v>-8.5499999999999989</v>
      </c>
    </row>
    <row r="49980" spans="16:17" x14ac:dyDescent="0.45">
      <c r="P49980" s="10">
        <v>16.824000000000002</v>
      </c>
      <c r="Q49980" s="10">
        <v>-4.2059999999999995</v>
      </c>
    </row>
    <row r="49981" spans="16:17" x14ac:dyDescent="0.45">
      <c r="P49981" s="11">
        <v>4.7280000000000006</v>
      </c>
      <c r="Q49981" s="11">
        <v>-2.8920000000000003</v>
      </c>
    </row>
    <row r="49982" spans="16:17" x14ac:dyDescent="0.45">
      <c r="P49982" s="10">
        <v>4.8000000000000007</v>
      </c>
      <c r="Q49982" s="10">
        <v>2.19</v>
      </c>
    </row>
    <row r="49983" spans="16:17" x14ac:dyDescent="0.45">
      <c r="P49983" s="11">
        <v>2.016</v>
      </c>
      <c r="Q49983" s="11">
        <v>-1.883999999999999</v>
      </c>
    </row>
    <row r="49984" spans="16:17" x14ac:dyDescent="0.45">
      <c r="P49984" s="10">
        <v>5.9310000000000018</v>
      </c>
      <c r="Q49984" s="10">
        <v>-3.9690000000000012</v>
      </c>
    </row>
    <row r="49985" spans="16:17" x14ac:dyDescent="0.45">
      <c r="P49985" s="11">
        <v>5.0939999999999994</v>
      </c>
      <c r="Q49985" s="11">
        <v>-11.405999999999997</v>
      </c>
    </row>
    <row r="49986" spans="16:17" x14ac:dyDescent="0.45">
      <c r="P49986" s="10">
        <v>6.4499999999999993</v>
      </c>
      <c r="Q49986" s="10">
        <v>1.6500000000000001</v>
      </c>
    </row>
    <row r="49987" spans="16:17" x14ac:dyDescent="0.45">
      <c r="P49987" s="11">
        <v>9.9539999999999988</v>
      </c>
      <c r="Q49987" s="11">
        <v>-18.30599999999999</v>
      </c>
    </row>
    <row r="49988" spans="16:17" x14ac:dyDescent="0.45">
      <c r="P49988" s="10">
        <v>76.480000000000018</v>
      </c>
      <c r="Q49988" s="10">
        <v>-76.47999999999999</v>
      </c>
    </row>
    <row r="49989" spans="16:17" x14ac:dyDescent="0.45">
      <c r="P49989" s="11">
        <v>74.08</v>
      </c>
      <c r="Q49989" s="11">
        <v>11.08</v>
      </c>
    </row>
    <row r="49990" spans="16:17" x14ac:dyDescent="0.45">
      <c r="P49990" s="10">
        <v>52.331999999999994</v>
      </c>
      <c r="Q49990" s="10">
        <v>-34.887999999999998</v>
      </c>
    </row>
    <row r="49991" spans="16:17" x14ac:dyDescent="0.45">
      <c r="P49991" s="11">
        <v>6.0959999999999992</v>
      </c>
      <c r="Q49991" s="11">
        <v>-3.223999999999998</v>
      </c>
    </row>
    <row r="49992" spans="16:17" x14ac:dyDescent="0.45">
      <c r="P49992" s="10">
        <v>4.6440000000000001</v>
      </c>
      <c r="Q49992" s="10">
        <v>-2.4359999999999999</v>
      </c>
    </row>
    <row r="49993" spans="16:17" x14ac:dyDescent="0.45">
      <c r="P49993" s="11">
        <v>5.54</v>
      </c>
      <c r="Q49993" s="11">
        <v>2.48</v>
      </c>
    </row>
    <row r="49994" spans="16:17" x14ac:dyDescent="0.45">
      <c r="P49994" s="10">
        <v>5.56</v>
      </c>
      <c r="Q49994" s="10">
        <v>2.48</v>
      </c>
    </row>
    <row r="49995" spans="16:17" x14ac:dyDescent="0.45">
      <c r="P49995" s="11">
        <v>16.48</v>
      </c>
      <c r="Q49995" s="11">
        <v>2.2799999999999998</v>
      </c>
    </row>
    <row r="49996" spans="16:17" x14ac:dyDescent="0.45">
      <c r="P49996" s="10">
        <v>4.4000000000000004</v>
      </c>
      <c r="Q49996" s="10">
        <v>-2.88</v>
      </c>
    </row>
    <row r="49997" spans="16:17" x14ac:dyDescent="0.45">
      <c r="P49997" s="11">
        <v>2.2719999999999998</v>
      </c>
      <c r="Q49997" s="11">
        <v>-1.1480000000000001</v>
      </c>
    </row>
    <row r="49998" spans="16:17" x14ac:dyDescent="0.45">
      <c r="P49998" s="10">
        <v>26.67</v>
      </c>
      <c r="Q49998" s="10">
        <v>1.0499999999999998</v>
      </c>
    </row>
    <row r="49999" spans="16:17" x14ac:dyDescent="0.45">
      <c r="P49999" s="11">
        <v>4.5</v>
      </c>
      <c r="Q49999" s="11">
        <v>-4.5</v>
      </c>
    </row>
    <row r="50000" spans="16:17" x14ac:dyDescent="0.45">
      <c r="P50000" s="10">
        <v>52.019999999999996</v>
      </c>
      <c r="Q50000" s="10">
        <v>22.32</v>
      </c>
    </row>
    <row r="50001" spans="16:17" x14ac:dyDescent="0.45">
      <c r="P50001" s="11">
        <v>7.3617000000000008</v>
      </c>
      <c r="Q50001" s="11">
        <v>-0.85830000000000073</v>
      </c>
    </row>
    <row r="50002" spans="16:17" x14ac:dyDescent="0.45">
      <c r="P50002" s="10">
        <v>7.9817999999999998</v>
      </c>
      <c r="Q50002" s="10">
        <v>-5.1581999999999999</v>
      </c>
    </row>
    <row r="50003" spans="16:17" x14ac:dyDescent="0.45">
      <c r="P50003" s="11">
        <v>58.963200000000001</v>
      </c>
      <c r="Q50003" s="11">
        <v>6.3732000000000006</v>
      </c>
    </row>
    <row r="50004" spans="16:17" x14ac:dyDescent="0.45">
      <c r="P50004" s="10">
        <v>7.61</v>
      </c>
      <c r="Q50004" s="10">
        <v>3.5766999999999998</v>
      </c>
    </row>
    <row r="50005" spans="16:17" x14ac:dyDescent="0.45">
      <c r="P50005" s="11">
        <v>8.6519999999999975</v>
      </c>
      <c r="Q50005" s="11">
        <v>-20.332200000000007</v>
      </c>
    </row>
    <row r="50006" spans="16:17" x14ac:dyDescent="0.45">
      <c r="P50006" s="10">
        <v>5.8920000000000012</v>
      </c>
      <c r="Q50006" s="10">
        <v>-4.1243999999999996</v>
      </c>
    </row>
    <row r="50007" spans="16:17" x14ac:dyDescent="0.45">
      <c r="P50007" s="11">
        <v>6.48</v>
      </c>
      <c r="Q50007" s="11">
        <v>3.1104000000000003</v>
      </c>
    </row>
    <row r="50008" spans="16:17" x14ac:dyDescent="0.45">
      <c r="P50008" s="10">
        <v>16.687999999999999</v>
      </c>
      <c r="Q50008" s="10">
        <v>5.4235999999999995</v>
      </c>
    </row>
    <row r="50009" spans="16:17" x14ac:dyDescent="0.45">
      <c r="P50009" s="11">
        <v>3.9280000000000004</v>
      </c>
      <c r="Q50009" s="11">
        <v>1.3256999999999999</v>
      </c>
    </row>
    <row r="50010" spans="16:17" x14ac:dyDescent="0.45">
      <c r="P50010" s="10">
        <v>5.84</v>
      </c>
      <c r="Q50010" s="10">
        <v>0.72999999999999954</v>
      </c>
    </row>
    <row r="50011" spans="16:17" x14ac:dyDescent="0.45">
      <c r="P50011" s="11">
        <v>5.16</v>
      </c>
      <c r="Q50011" s="11">
        <v>0.83849999999999936</v>
      </c>
    </row>
    <row r="50012" spans="16:17" x14ac:dyDescent="0.45">
      <c r="P50012" s="10">
        <v>4.2240000000000002</v>
      </c>
      <c r="Q50012" s="10">
        <v>1.4783999999999997</v>
      </c>
    </row>
    <row r="50013" spans="16:17" x14ac:dyDescent="0.45">
      <c r="P50013" s="11">
        <v>5.2480000000000002</v>
      </c>
      <c r="Q50013" s="11">
        <v>0.59039999999999915</v>
      </c>
    </row>
    <row r="50014" spans="16:17" x14ac:dyDescent="0.45">
      <c r="P50014" s="10">
        <v>7.9</v>
      </c>
      <c r="Q50014" s="10">
        <v>2.5279999999999996</v>
      </c>
    </row>
    <row r="50015" spans="16:17" x14ac:dyDescent="0.45">
      <c r="P50015" s="11">
        <v>9.24</v>
      </c>
      <c r="Q50015" s="11">
        <v>4.4352</v>
      </c>
    </row>
    <row r="50016" spans="16:17" x14ac:dyDescent="0.45">
      <c r="P50016" s="10">
        <v>54.92</v>
      </c>
      <c r="Q50016" s="10">
        <v>19.7712</v>
      </c>
    </row>
    <row r="50017" spans="16:17" x14ac:dyDescent="0.45">
      <c r="P50017" s="11">
        <v>7.77</v>
      </c>
      <c r="Q50017" s="11">
        <v>2.0979000000000001</v>
      </c>
    </row>
    <row r="50018" spans="16:17" x14ac:dyDescent="0.45">
      <c r="P50018" s="10">
        <v>6.68</v>
      </c>
      <c r="Q50018" s="10">
        <v>3.2063999999999999</v>
      </c>
    </row>
    <row r="50019" spans="16:17" x14ac:dyDescent="0.45">
      <c r="P50019" s="11">
        <v>11.82</v>
      </c>
      <c r="Q50019" s="11">
        <v>4.7279999999999998</v>
      </c>
    </row>
    <row r="50020" spans="16:17" x14ac:dyDescent="0.45">
      <c r="P50020" s="10">
        <v>6.48</v>
      </c>
      <c r="Q50020" s="10">
        <v>3.1104000000000003</v>
      </c>
    </row>
    <row r="50021" spans="16:17" x14ac:dyDescent="0.45">
      <c r="P50021" s="11">
        <v>5.6070000000000011</v>
      </c>
      <c r="Q50021" s="11">
        <v>-3.9248999999999974</v>
      </c>
    </row>
    <row r="50022" spans="16:17" x14ac:dyDescent="0.45">
      <c r="P50022" s="10">
        <v>5.9039999999999999</v>
      </c>
      <c r="Q50022" s="10">
        <v>1.9925999999999999</v>
      </c>
    </row>
    <row r="50023" spans="16:17" x14ac:dyDescent="0.45">
      <c r="P50023" s="11">
        <v>6.6720000000000006</v>
      </c>
      <c r="Q50023" s="11">
        <v>2.0849999999999991</v>
      </c>
    </row>
    <row r="50024" spans="16:17" x14ac:dyDescent="0.45">
      <c r="P50024" s="10">
        <v>6.2279999999999998</v>
      </c>
      <c r="Q50024" s="10">
        <v>-2.2019999999999991</v>
      </c>
    </row>
    <row r="50025" spans="16:17" x14ac:dyDescent="0.45">
      <c r="P50025" s="11">
        <v>3.5730000000000004</v>
      </c>
      <c r="Q50025" s="11">
        <v>-5.4870000000000001</v>
      </c>
    </row>
    <row r="50026" spans="16:17" x14ac:dyDescent="0.45">
      <c r="P50026" s="10">
        <v>25.83</v>
      </c>
      <c r="Q50026" s="10">
        <v>9.0299999999999994</v>
      </c>
    </row>
    <row r="50027" spans="16:17" x14ac:dyDescent="0.45">
      <c r="P50027" s="11">
        <v>6.4440000000000008</v>
      </c>
      <c r="Q50027" s="11">
        <v>-12.516</v>
      </c>
    </row>
    <row r="50028" spans="16:17" x14ac:dyDescent="0.45">
      <c r="P50028" s="10">
        <v>3.6180000000000003</v>
      </c>
      <c r="Q50028" s="10">
        <v>-5.0819999999999981</v>
      </c>
    </row>
    <row r="50029" spans="16:17" x14ac:dyDescent="0.45">
      <c r="P50029" s="11">
        <v>13.2</v>
      </c>
      <c r="Q50029" s="11">
        <v>0</v>
      </c>
    </row>
    <row r="50030" spans="16:17" x14ac:dyDescent="0.45">
      <c r="P50030" s="10">
        <v>13.560000000000002</v>
      </c>
      <c r="Q50030" s="10">
        <v>-15.270000000000003</v>
      </c>
    </row>
    <row r="50031" spans="16:17" x14ac:dyDescent="0.45">
      <c r="P50031" s="11">
        <v>4.5720000000000001</v>
      </c>
      <c r="Q50031" s="11">
        <v>-2.7479999999999993</v>
      </c>
    </row>
    <row r="50032" spans="16:17" x14ac:dyDescent="0.45">
      <c r="P50032" s="10">
        <v>3.5759999999999992</v>
      </c>
      <c r="Q50032" s="10">
        <v>-3.4139999999999979</v>
      </c>
    </row>
    <row r="50033" spans="16:17" x14ac:dyDescent="0.45">
      <c r="P50033" s="11">
        <v>4.476</v>
      </c>
      <c r="Q50033" s="11">
        <v>-3.8339999999999996</v>
      </c>
    </row>
    <row r="50034" spans="16:17" x14ac:dyDescent="0.45">
      <c r="P50034" s="10">
        <v>4.5300000000000011</v>
      </c>
      <c r="Q50034" s="10">
        <v>2.25</v>
      </c>
    </row>
    <row r="50035" spans="16:17" x14ac:dyDescent="0.45">
      <c r="P50035" s="11">
        <v>6.7199999999999989</v>
      </c>
      <c r="Q50035" s="11">
        <v>2.82</v>
      </c>
    </row>
    <row r="50036" spans="16:17" x14ac:dyDescent="0.45">
      <c r="P50036" s="10">
        <v>7.83</v>
      </c>
      <c r="Q50036" s="10">
        <v>3.21</v>
      </c>
    </row>
    <row r="50037" spans="16:17" x14ac:dyDescent="0.45">
      <c r="P50037" s="11">
        <v>5.532</v>
      </c>
      <c r="Q50037" s="11">
        <v>-3.1979999999999986</v>
      </c>
    </row>
    <row r="50038" spans="16:17" x14ac:dyDescent="0.45">
      <c r="P50038" s="10">
        <v>5.2560000000000002</v>
      </c>
      <c r="Q50038" s="10">
        <v>-6.8339999999999996</v>
      </c>
    </row>
    <row r="50039" spans="16:17" x14ac:dyDescent="0.45">
      <c r="P50039" s="11">
        <v>8.0759999999999987</v>
      </c>
      <c r="Q50039" s="11">
        <v>-2.4239999999999995</v>
      </c>
    </row>
    <row r="50040" spans="16:17" x14ac:dyDescent="0.45">
      <c r="P50040" s="10">
        <v>5.04</v>
      </c>
      <c r="Q50040" s="10">
        <v>0.84000000000000008</v>
      </c>
    </row>
    <row r="50041" spans="16:17" x14ac:dyDescent="0.45">
      <c r="P50041" s="11">
        <v>7.2900000000000009</v>
      </c>
      <c r="Q50041" s="11">
        <v>0.36</v>
      </c>
    </row>
    <row r="50042" spans="16:17" x14ac:dyDescent="0.45">
      <c r="P50042" s="10">
        <v>8.49</v>
      </c>
      <c r="Q50042" s="10">
        <v>2.37</v>
      </c>
    </row>
    <row r="50043" spans="16:17" x14ac:dyDescent="0.45">
      <c r="P50043" s="11">
        <v>12.78</v>
      </c>
      <c r="Q50043" s="11">
        <v>-27.779999999999994</v>
      </c>
    </row>
    <row r="50044" spans="16:17" x14ac:dyDescent="0.45">
      <c r="P50044" s="10">
        <v>4.5240000000000009</v>
      </c>
      <c r="Q50044" s="10">
        <v>-5.7960000000000012</v>
      </c>
    </row>
    <row r="50045" spans="16:17" x14ac:dyDescent="0.45">
      <c r="P50045" s="11">
        <v>2.4960000000000004</v>
      </c>
      <c r="Q50045" s="11">
        <v>-3.9239999999999995</v>
      </c>
    </row>
    <row r="50046" spans="16:17" x14ac:dyDescent="0.45">
      <c r="P50046" s="10">
        <v>6.4</v>
      </c>
      <c r="Q50046" s="10">
        <v>1.44</v>
      </c>
    </row>
    <row r="50047" spans="16:17" x14ac:dyDescent="0.45">
      <c r="P50047" s="11">
        <v>7.008</v>
      </c>
      <c r="Q50047" s="11">
        <v>-6.3119999999999994</v>
      </c>
    </row>
    <row r="50048" spans="16:17" x14ac:dyDescent="0.45">
      <c r="P50048" s="10">
        <v>6.5280000000000005</v>
      </c>
      <c r="Q50048" s="10">
        <v>-0.87200000000000133</v>
      </c>
    </row>
    <row r="50049" spans="16:17" x14ac:dyDescent="0.45">
      <c r="P50049" s="11">
        <v>7.072000000000001</v>
      </c>
      <c r="Q50049" s="11">
        <v>-8.3279999999999994</v>
      </c>
    </row>
    <row r="50050" spans="16:17" x14ac:dyDescent="0.45">
      <c r="P50050" s="10">
        <v>8.6400000000000023</v>
      </c>
      <c r="Q50050" s="10">
        <v>2.92</v>
      </c>
    </row>
    <row r="50051" spans="16:17" x14ac:dyDescent="0.45">
      <c r="P50051" s="11">
        <v>6.444</v>
      </c>
      <c r="Q50051" s="11">
        <v>-1.416000000000001</v>
      </c>
    </row>
    <row r="50052" spans="16:17" x14ac:dyDescent="0.45">
      <c r="P50052" s="10">
        <v>3.2600000000000002</v>
      </c>
      <c r="Q50052" s="10">
        <v>0.88000000000000012</v>
      </c>
    </row>
    <row r="50053" spans="16:17" x14ac:dyDescent="0.45">
      <c r="P50053" s="11">
        <v>3.1440000000000001</v>
      </c>
      <c r="Q50053" s="11">
        <v>0.30399999999999955</v>
      </c>
    </row>
    <row r="50054" spans="16:17" x14ac:dyDescent="0.45">
      <c r="P50054" s="10">
        <v>26.399999999999995</v>
      </c>
      <c r="Q50054" s="10">
        <v>12.360000000000001</v>
      </c>
    </row>
    <row r="50055" spans="16:17" x14ac:dyDescent="0.45">
      <c r="P50055" s="11">
        <v>30.150000000000002</v>
      </c>
      <c r="Q50055" s="11">
        <v>14.76</v>
      </c>
    </row>
    <row r="50056" spans="16:17" x14ac:dyDescent="0.45">
      <c r="P50056" s="10">
        <v>15.96</v>
      </c>
      <c r="Q50056" s="10">
        <v>1.6800000000000002</v>
      </c>
    </row>
    <row r="50057" spans="16:17" x14ac:dyDescent="0.45">
      <c r="P50057" s="11">
        <v>21.72</v>
      </c>
      <c r="Q50057" s="11">
        <v>2.82</v>
      </c>
    </row>
    <row r="50058" spans="16:17" x14ac:dyDescent="0.45">
      <c r="P50058" s="10">
        <v>4.4550000000000001</v>
      </c>
      <c r="Q50058" s="10">
        <v>-2.8650000000000002</v>
      </c>
    </row>
    <row r="50059" spans="16:17" x14ac:dyDescent="0.45">
      <c r="P50059" s="11">
        <v>81.828000000000017</v>
      </c>
      <c r="Q50059" s="11">
        <v>1.3379999999999868</v>
      </c>
    </row>
    <row r="50060" spans="16:17" x14ac:dyDescent="0.45">
      <c r="P50060" s="10">
        <v>4.5600000000000005</v>
      </c>
      <c r="Q50060" s="10">
        <v>-1.5000000000000004</v>
      </c>
    </row>
    <row r="50061" spans="16:17" x14ac:dyDescent="0.45">
      <c r="P50061" s="11">
        <v>5.6762999999999986</v>
      </c>
      <c r="Q50061" s="11">
        <v>-3.7736999999999989</v>
      </c>
    </row>
    <row r="50062" spans="16:17" x14ac:dyDescent="0.45">
      <c r="P50062" s="10">
        <v>4.8000000000000007</v>
      </c>
      <c r="Q50062" s="10">
        <v>0.75</v>
      </c>
    </row>
    <row r="50063" spans="16:17" x14ac:dyDescent="0.45">
      <c r="P50063" s="11">
        <v>8.2335000000000012</v>
      </c>
      <c r="Q50063" s="11">
        <v>-5.5665000000000004</v>
      </c>
    </row>
    <row r="50064" spans="16:17" x14ac:dyDescent="0.45">
      <c r="P50064" s="10">
        <v>22.799999999999997</v>
      </c>
      <c r="Q50064" s="10">
        <v>0.42000000000000004</v>
      </c>
    </row>
    <row r="50065" spans="16:17" x14ac:dyDescent="0.45">
      <c r="P50065" s="11">
        <v>6.16</v>
      </c>
      <c r="Q50065" s="11">
        <v>2.9567999999999999</v>
      </c>
    </row>
    <row r="50066" spans="16:17" x14ac:dyDescent="0.45">
      <c r="P50066" s="10">
        <v>6.6719999999999988</v>
      </c>
      <c r="Q50066" s="10">
        <v>0.50039999999999996</v>
      </c>
    </row>
    <row r="50067" spans="16:17" x14ac:dyDescent="0.45">
      <c r="P50067" s="11">
        <v>3.69</v>
      </c>
      <c r="Q50067" s="11">
        <v>1.7343</v>
      </c>
    </row>
    <row r="50068" spans="16:17" x14ac:dyDescent="0.45">
      <c r="P50068" s="10">
        <v>6.58</v>
      </c>
      <c r="Q50068" s="10">
        <v>3.0267999999999997</v>
      </c>
    </row>
    <row r="50069" spans="16:17" x14ac:dyDescent="0.45">
      <c r="P50069" s="11">
        <v>3.6559999999999993</v>
      </c>
      <c r="Q50069" s="11">
        <v>-5.8496000000000024</v>
      </c>
    </row>
    <row r="50070" spans="16:17" x14ac:dyDescent="0.45">
      <c r="P50070" s="10">
        <v>6.2859999999999987</v>
      </c>
      <c r="Q50070" s="10">
        <v>-11.000500000000008</v>
      </c>
    </row>
    <row r="50071" spans="16:17" x14ac:dyDescent="0.45">
      <c r="P50071" s="11">
        <v>5.2320000000000002</v>
      </c>
      <c r="Q50071" s="11">
        <v>1.7003999999999999</v>
      </c>
    </row>
    <row r="50072" spans="16:17" x14ac:dyDescent="0.45">
      <c r="P50072" s="10">
        <v>9.1440000000000001</v>
      </c>
      <c r="Q50072" s="10">
        <v>3.0860999999999996</v>
      </c>
    </row>
    <row r="50073" spans="16:17" x14ac:dyDescent="0.45">
      <c r="P50073" s="11">
        <v>10.776000000000002</v>
      </c>
      <c r="Q50073" s="11">
        <v>3.5021999999999989</v>
      </c>
    </row>
    <row r="50074" spans="16:17" x14ac:dyDescent="0.45">
      <c r="P50074" s="10">
        <v>6.4080000000000004</v>
      </c>
      <c r="Q50074" s="10">
        <v>1.4418</v>
      </c>
    </row>
    <row r="50075" spans="16:17" x14ac:dyDescent="0.45">
      <c r="P50075" s="11">
        <v>10.9</v>
      </c>
      <c r="Q50075" s="11">
        <v>3.0520000000000005</v>
      </c>
    </row>
    <row r="50076" spans="16:17" x14ac:dyDescent="0.45">
      <c r="P50076" s="10">
        <v>11.673000000000002</v>
      </c>
      <c r="Q50076" s="10">
        <v>-7.782</v>
      </c>
    </row>
    <row r="50077" spans="16:17" x14ac:dyDescent="0.45">
      <c r="P50077" s="11">
        <v>5.1840000000000011</v>
      </c>
      <c r="Q50077" s="11">
        <v>1.8144</v>
      </c>
    </row>
    <row r="50078" spans="16:17" x14ac:dyDescent="0.45">
      <c r="P50078" s="10">
        <v>6.0960000000000001</v>
      </c>
      <c r="Q50078" s="10">
        <v>2.0573999999999995</v>
      </c>
    </row>
    <row r="50079" spans="16:17" x14ac:dyDescent="0.45">
      <c r="P50079" s="11">
        <v>13.620000000000001</v>
      </c>
      <c r="Q50079" s="11">
        <v>6.1289999999999996</v>
      </c>
    </row>
    <row r="50080" spans="16:17" x14ac:dyDescent="0.45">
      <c r="P50080" s="10">
        <v>4.7679999999999998</v>
      </c>
      <c r="Q50080" s="10">
        <v>0.41720000000000046</v>
      </c>
    </row>
    <row r="50081" spans="16:17" x14ac:dyDescent="0.45">
      <c r="P50081" s="11">
        <v>2.2959999999999994</v>
      </c>
      <c r="Q50081" s="11">
        <v>-3.9032000000000009</v>
      </c>
    </row>
    <row r="50082" spans="16:17" x14ac:dyDescent="0.45">
      <c r="P50082" s="10">
        <v>14.91</v>
      </c>
      <c r="Q50082" s="10">
        <v>4.6220999999999997</v>
      </c>
    </row>
    <row r="50083" spans="16:17" x14ac:dyDescent="0.45">
      <c r="P50083" s="11">
        <v>6.2940000000000014</v>
      </c>
      <c r="Q50083" s="11">
        <v>-4.1959999999999997</v>
      </c>
    </row>
    <row r="50084" spans="16:17" x14ac:dyDescent="0.45">
      <c r="P50084" s="10">
        <v>2.9600000000000004</v>
      </c>
      <c r="Q50084" s="10">
        <v>-1.4059999999999997</v>
      </c>
    </row>
    <row r="50085" spans="16:17" x14ac:dyDescent="0.45">
      <c r="P50085" s="11">
        <v>2.8919999999999995</v>
      </c>
      <c r="Q50085" s="11">
        <v>-4.9164000000000012</v>
      </c>
    </row>
    <row r="50086" spans="16:17" x14ac:dyDescent="0.45">
      <c r="P50086" s="10">
        <v>35.880000000000003</v>
      </c>
      <c r="Q50086" s="10">
        <v>16.146000000000001</v>
      </c>
    </row>
    <row r="50087" spans="16:17" x14ac:dyDescent="0.45">
      <c r="P50087" s="11">
        <v>5.04</v>
      </c>
      <c r="Q50087" s="11">
        <v>1.764</v>
      </c>
    </row>
    <row r="50088" spans="16:17" x14ac:dyDescent="0.45">
      <c r="P50088" s="10">
        <v>2.952</v>
      </c>
      <c r="Q50088" s="10">
        <v>0.99629999999999996</v>
      </c>
    </row>
    <row r="50089" spans="16:17" x14ac:dyDescent="0.45">
      <c r="P50089" s="11">
        <v>7.24</v>
      </c>
      <c r="Q50089" s="11">
        <v>2.3891999999999998</v>
      </c>
    </row>
    <row r="50090" spans="16:17" x14ac:dyDescent="0.45">
      <c r="P50090" s="10">
        <v>7.6920000000000002</v>
      </c>
      <c r="Q50090" s="10">
        <v>-3.6536999999999988</v>
      </c>
    </row>
    <row r="50091" spans="16:17" x14ac:dyDescent="0.45">
      <c r="P50091" s="11">
        <v>5.95</v>
      </c>
      <c r="Q50091" s="11">
        <v>0.83300000000000018</v>
      </c>
    </row>
    <row r="50092" spans="16:17" x14ac:dyDescent="0.45">
      <c r="P50092" s="10">
        <v>7.78</v>
      </c>
      <c r="Q50092" s="10">
        <v>3.5009999999999994</v>
      </c>
    </row>
    <row r="50093" spans="16:17" x14ac:dyDescent="0.45">
      <c r="P50093" s="11">
        <v>5.7150000000000016</v>
      </c>
      <c r="Q50093" s="11">
        <v>-4.7625000000000011</v>
      </c>
    </row>
    <row r="50094" spans="16:17" x14ac:dyDescent="0.45">
      <c r="P50094" s="10">
        <v>10.08</v>
      </c>
      <c r="Q50094" s="10">
        <v>4.62</v>
      </c>
    </row>
    <row r="50095" spans="16:17" x14ac:dyDescent="0.45">
      <c r="P50095" s="11">
        <v>2.3490000000000002</v>
      </c>
      <c r="Q50095" s="11">
        <v>-2.2709999999999999</v>
      </c>
    </row>
    <row r="50096" spans="16:17" x14ac:dyDescent="0.45">
      <c r="P50096" s="10">
        <v>2.9340000000000006</v>
      </c>
      <c r="Q50096" s="10">
        <v>-4.5060000000000002</v>
      </c>
    </row>
    <row r="50097" spans="16:17" x14ac:dyDescent="0.45">
      <c r="P50097" s="11">
        <v>55.92</v>
      </c>
      <c r="Q50097" s="11">
        <v>2.2199999999999998</v>
      </c>
    </row>
    <row r="50098" spans="16:17" x14ac:dyDescent="0.45">
      <c r="P50098" s="10">
        <v>4.8000000000000007</v>
      </c>
      <c r="Q50098" s="10">
        <v>1.44</v>
      </c>
    </row>
    <row r="50099" spans="16:17" x14ac:dyDescent="0.45">
      <c r="P50099" s="11">
        <v>6.8220000000000018</v>
      </c>
      <c r="Q50099" s="11">
        <v>-10.698</v>
      </c>
    </row>
    <row r="50100" spans="16:17" x14ac:dyDescent="0.45">
      <c r="P50100" s="10">
        <v>10.14</v>
      </c>
      <c r="Q50100" s="10">
        <v>-8.3699999999999974</v>
      </c>
    </row>
    <row r="50101" spans="16:17" x14ac:dyDescent="0.45">
      <c r="P50101" s="11">
        <v>7.62</v>
      </c>
      <c r="Q50101" s="11">
        <v>3.42</v>
      </c>
    </row>
    <row r="50102" spans="16:17" x14ac:dyDescent="0.45">
      <c r="P50102" s="10">
        <v>4.5480000000000009</v>
      </c>
      <c r="Q50102" s="10">
        <v>-4.2119999999999997</v>
      </c>
    </row>
    <row r="50103" spans="16:17" x14ac:dyDescent="0.45">
      <c r="P50103" s="11">
        <v>7.8719999999999999</v>
      </c>
      <c r="Q50103" s="11">
        <v>-8.6879999999999988</v>
      </c>
    </row>
    <row r="50104" spans="16:17" x14ac:dyDescent="0.45">
      <c r="P50104" s="10">
        <v>3.4380000000000006</v>
      </c>
      <c r="Q50104" s="10">
        <v>-3.3420000000000005</v>
      </c>
    </row>
    <row r="50105" spans="16:17" x14ac:dyDescent="0.45">
      <c r="P50105" s="11">
        <v>10.98</v>
      </c>
      <c r="Q50105" s="11">
        <v>4.5</v>
      </c>
    </row>
    <row r="50106" spans="16:17" x14ac:dyDescent="0.45">
      <c r="P50106" s="10">
        <v>4.7610000000000001</v>
      </c>
      <c r="Q50106" s="10">
        <v>-4.7789999999999981</v>
      </c>
    </row>
    <row r="50107" spans="16:17" x14ac:dyDescent="0.45">
      <c r="P50107" s="11">
        <v>6.444</v>
      </c>
      <c r="Q50107" s="11">
        <v>-4.3559999999999981</v>
      </c>
    </row>
    <row r="50108" spans="16:17" x14ac:dyDescent="0.45">
      <c r="P50108" s="10">
        <v>6.4560000000000004</v>
      </c>
      <c r="Q50108" s="10">
        <v>-6.9539999999999988</v>
      </c>
    </row>
    <row r="50109" spans="16:17" x14ac:dyDescent="0.45">
      <c r="P50109" s="11">
        <v>4.8900000000000006</v>
      </c>
      <c r="Q50109" s="11">
        <v>1.17</v>
      </c>
    </row>
    <row r="50110" spans="16:17" x14ac:dyDescent="0.45">
      <c r="P50110" s="10">
        <v>3.99</v>
      </c>
      <c r="Q50110" s="10">
        <v>0.42000000000000004</v>
      </c>
    </row>
    <row r="50111" spans="16:17" x14ac:dyDescent="0.45">
      <c r="P50111" s="11">
        <v>7.1520000000000001</v>
      </c>
      <c r="Q50111" s="11">
        <v>-5.927999999999999</v>
      </c>
    </row>
    <row r="50112" spans="16:17" x14ac:dyDescent="0.45">
      <c r="P50112" s="10">
        <v>7.1640000000000015</v>
      </c>
      <c r="Q50112" s="10">
        <v>-6.6960000000000015</v>
      </c>
    </row>
    <row r="50113" spans="16:17" x14ac:dyDescent="0.45">
      <c r="P50113" s="11">
        <v>5.7119999999999997</v>
      </c>
      <c r="Q50113" s="11">
        <v>-7.0079999999999991</v>
      </c>
    </row>
    <row r="50114" spans="16:17" x14ac:dyDescent="0.45">
      <c r="P50114" s="10">
        <v>9.5280000000000005</v>
      </c>
      <c r="Q50114" s="10">
        <v>-11.442</v>
      </c>
    </row>
    <row r="50115" spans="16:17" x14ac:dyDescent="0.45">
      <c r="P50115" s="11">
        <v>6.1920000000000002</v>
      </c>
      <c r="Q50115" s="11">
        <v>-6.6780000000000008</v>
      </c>
    </row>
    <row r="50116" spans="16:17" x14ac:dyDescent="0.45">
      <c r="P50116" s="10">
        <v>8.0399999999999991</v>
      </c>
      <c r="Q50116" s="10">
        <v>3.3600000000000003</v>
      </c>
    </row>
    <row r="50117" spans="16:17" x14ac:dyDescent="0.45">
      <c r="P50117" s="11">
        <v>14.819999999999999</v>
      </c>
      <c r="Q50117" s="11">
        <v>6.66</v>
      </c>
    </row>
    <row r="50118" spans="16:17" x14ac:dyDescent="0.45">
      <c r="P50118" s="10">
        <v>10.26</v>
      </c>
      <c r="Q50118" s="10">
        <v>0.18</v>
      </c>
    </row>
    <row r="50119" spans="16:17" x14ac:dyDescent="0.45">
      <c r="P50119" s="11">
        <v>2.3160000000000003</v>
      </c>
      <c r="Q50119" s="11">
        <v>-2.5640000000000005</v>
      </c>
    </row>
    <row r="50120" spans="16:17" x14ac:dyDescent="0.45">
      <c r="P50120" s="10">
        <v>27.6</v>
      </c>
      <c r="Q50120" s="10">
        <v>-3.680000000000001</v>
      </c>
    </row>
    <row r="50121" spans="16:17" x14ac:dyDescent="0.45">
      <c r="P50121" s="11">
        <v>6.4959999999999996</v>
      </c>
      <c r="Q50121" s="11">
        <v>-3.9039999999999986</v>
      </c>
    </row>
    <row r="50122" spans="16:17" x14ac:dyDescent="0.45">
      <c r="P50122" s="10">
        <v>7.104000000000001</v>
      </c>
      <c r="Q50122" s="10">
        <v>-10.496000000000002</v>
      </c>
    </row>
    <row r="50123" spans="16:17" x14ac:dyDescent="0.45">
      <c r="P50123" s="11">
        <v>126.17399999999999</v>
      </c>
      <c r="Q50123" s="11">
        <v>-6.5999999999995396E-2</v>
      </c>
    </row>
    <row r="50124" spans="16:17" x14ac:dyDescent="0.45">
      <c r="P50124" s="10">
        <v>4.8000000000000007</v>
      </c>
      <c r="Q50124" s="10">
        <v>-1.9200000000000008</v>
      </c>
    </row>
    <row r="50125" spans="16:17" x14ac:dyDescent="0.45">
      <c r="P50125" s="11">
        <v>34.980000000000004</v>
      </c>
      <c r="Q50125" s="11">
        <v>11.16</v>
      </c>
    </row>
    <row r="50126" spans="16:17" x14ac:dyDescent="0.45">
      <c r="P50126" s="10">
        <v>14.28</v>
      </c>
      <c r="Q50126" s="10">
        <v>5.28</v>
      </c>
    </row>
    <row r="50127" spans="16:17" x14ac:dyDescent="0.45">
      <c r="P50127" s="11">
        <v>13.976099999999999</v>
      </c>
      <c r="Q50127" s="11">
        <v>-4.5039000000000007</v>
      </c>
    </row>
    <row r="50128" spans="16:17" x14ac:dyDescent="0.45">
      <c r="P50128" s="10">
        <v>16.206000000000003</v>
      </c>
      <c r="Q50128" s="10">
        <v>-2.0340000000000016</v>
      </c>
    </row>
    <row r="50129" spans="16:17" x14ac:dyDescent="0.45">
      <c r="P50129" s="11">
        <v>8.9640000000000004</v>
      </c>
      <c r="Q50129" s="11">
        <v>0.86399999999999988</v>
      </c>
    </row>
    <row r="50130" spans="16:17" x14ac:dyDescent="0.45">
      <c r="P50130" s="10">
        <v>109.59300000000002</v>
      </c>
      <c r="Q50130" s="10">
        <v>26.703000000000003</v>
      </c>
    </row>
    <row r="50131" spans="16:17" x14ac:dyDescent="0.45">
      <c r="P50131" s="11">
        <v>61.47</v>
      </c>
      <c r="Q50131" s="11">
        <v>25.740000000000002</v>
      </c>
    </row>
    <row r="50132" spans="16:17" x14ac:dyDescent="0.45">
      <c r="P50132" s="10">
        <v>12</v>
      </c>
      <c r="Q50132" s="10">
        <v>1.2000000000000002</v>
      </c>
    </row>
    <row r="50133" spans="16:17" x14ac:dyDescent="0.45">
      <c r="P50133" s="11">
        <v>2.3079999999999994</v>
      </c>
      <c r="Q50133" s="11">
        <v>-3.4619999999999997</v>
      </c>
    </row>
    <row r="50134" spans="16:17" x14ac:dyDescent="0.45">
      <c r="P50134" s="10">
        <v>4.8960000000000008</v>
      </c>
      <c r="Q50134" s="10">
        <v>-3.4271999999999991</v>
      </c>
    </row>
    <row r="50135" spans="16:17" x14ac:dyDescent="0.45">
      <c r="P50135" s="11">
        <v>14.592000000000002</v>
      </c>
      <c r="Q50135" s="11">
        <v>2.5535999999999985</v>
      </c>
    </row>
    <row r="50136" spans="16:17" x14ac:dyDescent="0.45">
      <c r="P50136" s="10">
        <v>3.15</v>
      </c>
      <c r="Q50136" s="10">
        <v>1.512</v>
      </c>
    </row>
    <row r="50137" spans="16:17" x14ac:dyDescent="0.45">
      <c r="P50137" s="11">
        <v>2.9339999999999993</v>
      </c>
      <c r="Q50137" s="11">
        <v>-4.9878000000000018</v>
      </c>
    </row>
    <row r="50138" spans="16:17" x14ac:dyDescent="0.45">
      <c r="P50138" s="10">
        <v>2.78</v>
      </c>
      <c r="Q50138" s="10">
        <v>0.72279999999999989</v>
      </c>
    </row>
    <row r="50139" spans="16:17" x14ac:dyDescent="0.45">
      <c r="P50139" s="11">
        <v>5.56</v>
      </c>
      <c r="Q50139" s="11">
        <v>1.4455999999999998</v>
      </c>
    </row>
    <row r="50140" spans="16:17" x14ac:dyDescent="0.45">
      <c r="P50140" s="10">
        <v>1.9440000000000004</v>
      </c>
      <c r="Q50140" s="10">
        <v>-1.4255999999999998</v>
      </c>
    </row>
    <row r="50141" spans="16:17" x14ac:dyDescent="0.45">
      <c r="P50141" s="11">
        <v>6.56</v>
      </c>
      <c r="Q50141" s="11">
        <v>1.9023999999999992</v>
      </c>
    </row>
    <row r="50142" spans="16:17" x14ac:dyDescent="0.45">
      <c r="P50142" s="10">
        <v>3.3040000000000003</v>
      </c>
      <c r="Q50142" s="10">
        <v>1.1151</v>
      </c>
    </row>
    <row r="50143" spans="16:17" x14ac:dyDescent="0.45">
      <c r="P50143" s="11">
        <v>29.84</v>
      </c>
      <c r="Q50143" s="11">
        <v>13.427999999999997</v>
      </c>
    </row>
    <row r="50144" spans="16:17" x14ac:dyDescent="0.45">
      <c r="P50144" s="10">
        <v>2.0719999999999996</v>
      </c>
      <c r="Q50144" s="10">
        <v>-3.5224000000000011</v>
      </c>
    </row>
    <row r="50145" spans="16:17" x14ac:dyDescent="0.45">
      <c r="P50145" s="11">
        <v>6.3840000000000003</v>
      </c>
      <c r="Q50145" s="11">
        <v>2.1546000000000003</v>
      </c>
    </row>
    <row r="50146" spans="16:17" x14ac:dyDescent="0.45">
      <c r="P50146" s="10">
        <v>5.2140000000000004</v>
      </c>
      <c r="Q50146" s="10">
        <v>-4.1711999999999989</v>
      </c>
    </row>
    <row r="50147" spans="16:17" x14ac:dyDescent="0.45">
      <c r="P50147" s="11">
        <v>9.8560000000000016</v>
      </c>
      <c r="Q50147" s="11">
        <v>3.4495999999999993</v>
      </c>
    </row>
    <row r="50148" spans="16:17" x14ac:dyDescent="0.45">
      <c r="P50148" s="10">
        <v>5.43</v>
      </c>
      <c r="Q50148" s="10">
        <v>1.7918999999999998</v>
      </c>
    </row>
    <row r="50149" spans="16:17" x14ac:dyDescent="0.45">
      <c r="P50149" s="11">
        <v>6.24</v>
      </c>
      <c r="Q50149" s="11">
        <v>3.0575999999999999</v>
      </c>
    </row>
    <row r="50150" spans="16:17" x14ac:dyDescent="0.45">
      <c r="P50150" s="10">
        <v>50.120000000000005</v>
      </c>
      <c r="Q50150" s="10">
        <v>-0.62650000000000716</v>
      </c>
    </row>
    <row r="50151" spans="16:17" x14ac:dyDescent="0.45">
      <c r="P50151" s="11">
        <v>8.0400000000000009</v>
      </c>
      <c r="Q50151" s="11">
        <v>2.7336</v>
      </c>
    </row>
    <row r="50152" spans="16:17" x14ac:dyDescent="0.45">
      <c r="P50152" s="10">
        <v>2.9920000000000004</v>
      </c>
      <c r="Q50152" s="10">
        <v>1.1219999999999999</v>
      </c>
    </row>
    <row r="50153" spans="16:17" x14ac:dyDescent="0.45">
      <c r="P50153" s="11">
        <v>3.8279999999999994</v>
      </c>
      <c r="Q50153" s="11">
        <v>-6.5076000000000018</v>
      </c>
    </row>
    <row r="50154" spans="16:17" x14ac:dyDescent="0.45">
      <c r="P50154" s="10">
        <v>6.5400000000000009</v>
      </c>
      <c r="Q50154" s="10">
        <v>2.1581999999999999</v>
      </c>
    </row>
    <row r="50155" spans="16:17" x14ac:dyDescent="0.45">
      <c r="P50155" s="11">
        <v>4.7700000000000005</v>
      </c>
      <c r="Q50155" s="11">
        <v>2.04</v>
      </c>
    </row>
    <row r="50156" spans="16:17" x14ac:dyDescent="0.45">
      <c r="P50156" s="10">
        <v>7.3080000000000007</v>
      </c>
      <c r="Q50156" s="10">
        <v>-7.331999999999999</v>
      </c>
    </row>
    <row r="50157" spans="16:17" x14ac:dyDescent="0.45">
      <c r="P50157" s="11">
        <v>4.0949999999999998</v>
      </c>
      <c r="Q50157" s="11">
        <v>-6.7049999999999983</v>
      </c>
    </row>
    <row r="50158" spans="16:17" x14ac:dyDescent="0.45">
      <c r="P50158" s="10">
        <v>5.3040000000000003</v>
      </c>
      <c r="Q50158" s="10">
        <v>-7.2959999999999994</v>
      </c>
    </row>
    <row r="50159" spans="16:17" x14ac:dyDescent="0.45">
      <c r="P50159" s="11">
        <v>6.12</v>
      </c>
      <c r="Q50159" s="11">
        <v>0.24</v>
      </c>
    </row>
    <row r="50160" spans="16:17" x14ac:dyDescent="0.45">
      <c r="P50160" s="10">
        <v>3.3480000000000008</v>
      </c>
      <c r="Q50160" s="10">
        <v>-1.9320000000000004</v>
      </c>
    </row>
    <row r="50161" spans="16:17" x14ac:dyDescent="0.45">
      <c r="P50161" s="11">
        <v>5.2380000000000013</v>
      </c>
      <c r="Q50161" s="11">
        <v>-5.0819999999999999</v>
      </c>
    </row>
    <row r="50162" spans="16:17" x14ac:dyDescent="0.45">
      <c r="P50162" s="10">
        <v>11.399999999999999</v>
      </c>
      <c r="Q50162" s="10">
        <v>2.61</v>
      </c>
    </row>
    <row r="50163" spans="16:17" x14ac:dyDescent="0.45">
      <c r="P50163" s="11">
        <v>134.13</v>
      </c>
      <c r="Q50163" s="11">
        <v>25.47</v>
      </c>
    </row>
    <row r="50164" spans="16:17" x14ac:dyDescent="0.45">
      <c r="P50164" s="10">
        <v>5.0519999999999996</v>
      </c>
      <c r="Q50164" s="10">
        <v>-7.3379999999999992</v>
      </c>
    </row>
    <row r="50165" spans="16:17" x14ac:dyDescent="0.45">
      <c r="P50165" s="11">
        <v>10.799999999999999</v>
      </c>
      <c r="Q50165" s="11">
        <v>1.5</v>
      </c>
    </row>
    <row r="50166" spans="16:17" x14ac:dyDescent="0.45">
      <c r="P50166" s="10">
        <v>5.9310000000000009</v>
      </c>
      <c r="Q50166" s="10">
        <v>-5.5589999999999993</v>
      </c>
    </row>
    <row r="50167" spans="16:17" x14ac:dyDescent="0.45">
      <c r="P50167" s="11">
        <v>7.02</v>
      </c>
      <c r="Q50167" s="11">
        <v>3.51</v>
      </c>
    </row>
    <row r="50168" spans="16:17" x14ac:dyDescent="0.45">
      <c r="P50168" s="10">
        <v>3.7080000000000002</v>
      </c>
      <c r="Q50168" s="10">
        <v>-2.3219999999999992</v>
      </c>
    </row>
    <row r="50169" spans="16:17" x14ac:dyDescent="0.45">
      <c r="P50169" s="11">
        <v>10.571999999999999</v>
      </c>
      <c r="Q50169" s="11">
        <v>-13.487999999999996</v>
      </c>
    </row>
    <row r="50170" spans="16:17" x14ac:dyDescent="0.45">
      <c r="P50170" s="10">
        <v>3.9600000000000009</v>
      </c>
      <c r="Q50170" s="10">
        <v>-9</v>
      </c>
    </row>
    <row r="50171" spans="16:17" x14ac:dyDescent="0.45">
      <c r="P50171" s="11">
        <v>6.0959999999999992</v>
      </c>
      <c r="Q50171" s="11">
        <v>-2.4000000000000198E-2</v>
      </c>
    </row>
    <row r="50172" spans="16:17" x14ac:dyDescent="0.45">
      <c r="P50172" s="10">
        <v>3.8880000000000003</v>
      </c>
      <c r="Q50172" s="10">
        <v>-0.63200000000000001</v>
      </c>
    </row>
    <row r="50173" spans="16:17" x14ac:dyDescent="0.45">
      <c r="P50173" s="11">
        <v>29.988</v>
      </c>
      <c r="Q50173" s="11">
        <v>-10.032</v>
      </c>
    </row>
    <row r="50174" spans="16:17" x14ac:dyDescent="0.45">
      <c r="P50174" s="10">
        <v>45.36</v>
      </c>
      <c r="Q50174" s="10">
        <v>2.1599999999999966</v>
      </c>
    </row>
    <row r="50175" spans="16:17" x14ac:dyDescent="0.45">
      <c r="P50175" s="11">
        <v>6.5920000000000005</v>
      </c>
      <c r="Q50175" s="11">
        <v>-7.6080000000000014</v>
      </c>
    </row>
    <row r="50176" spans="16:17" x14ac:dyDescent="0.45">
      <c r="P50176" s="10">
        <v>5.3200000000000012</v>
      </c>
      <c r="Q50176" s="10">
        <v>1.8</v>
      </c>
    </row>
    <row r="50177" spans="16:17" x14ac:dyDescent="0.45">
      <c r="P50177" s="11">
        <v>9.52</v>
      </c>
      <c r="Q50177" s="11">
        <v>2.94</v>
      </c>
    </row>
    <row r="50178" spans="16:17" x14ac:dyDescent="0.45">
      <c r="P50178" s="10">
        <v>162.11200000000002</v>
      </c>
      <c r="Q50178" s="10">
        <v>-10.168000000000006</v>
      </c>
    </row>
    <row r="50179" spans="16:17" x14ac:dyDescent="0.45">
      <c r="P50179" s="11">
        <v>5.08</v>
      </c>
      <c r="Q50179" s="11">
        <v>2.02</v>
      </c>
    </row>
    <row r="50180" spans="16:17" x14ac:dyDescent="0.45">
      <c r="P50180" s="10">
        <v>4.8240000000000007</v>
      </c>
      <c r="Q50180" s="10">
        <v>-3.7560000000000002</v>
      </c>
    </row>
    <row r="50181" spans="16:17" x14ac:dyDescent="0.45">
      <c r="P50181" s="11">
        <v>6.8100000000000005</v>
      </c>
      <c r="Q50181" s="11">
        <v>1.8900000000000001</v>
      </c>
    </row>
    <row r="50182" spans="16:17" x14ac:dyDescent="0.45">
      <c r="P50182" s="10">
        <v>38.97</v>
      </c>
      <c r="Q50182" s="10">
        <v>-28.08</v>
      </c>
    </row>
    <row r="50183" spans="16:17" x14ac:dyDescent="0.45">
      <c r="P50183" s="11">
        <v>6.9929999999999994</v>
      </c>
      <c r="Q50183" s="11">
        <v>0.84300000000000008</v>
      </c>
    </row>
    <row r="50184" spans="16:17" x14ac:dyDescent="0.45">
      <c r="P50184" s="10">
        <v>3.28</v>
      </c>
      <c r="Q50184" s="10">
        <v>1.4104000000000001</v>
      </c>
    </row>
    <row r="50185" spans="16:17" x14ac:dyDescent="0.45">
      <c r="P50185" s="11">
        <v>7.16</v>
      </c>
      <c r="Q50185" s="11">
        <v>3.4367999999999999</v>
      </c>
    </row>
    <row r="50186" spans="16:17" x14ac:dyDescent="0.45">
      <c r="P50186" s="10">
        <v>11.363999999999997</v>
      </c>
      <c r="Q50186" s="10">
        <v>-17.045999999999999</v>
      </c>
    </row>
    <row r="50187" spans="16:17" x14ac:dyDescent="0.45">
      <c r="P50187" s="11">
        <v>5.2480000000000002</v>
      </c>
      <c r="Q50187" s="11">
        <v>0.59039999999999915</v>
      </c>
    </row>
    <row r="50188" spans="16:17" x14ac:dyDescent="0.45">
      <c r="P50188" s="10">
        <v>1.7280000000000002</v>
      </c>
      <c r="Q50188" s="10">
        <v>0.60479999999999989</v>
      </c>
    </row>
    <row r="50189" spans="16:17" x14ac:dyDescent="0.45">
      <c r="P50189" s="11">
        <v>6.72</v>
      </c>
      <c r="Q50189" s="11">
        <v>3.36</v>
      </c>
    </row>
    <row r="50190" spans="16:17" x14ac:dyDescent="0.45">
      <c r="P50190" s="10">
        <v>7.644000000000001</v>
      </c>
      <c r="Q50190" s="10">
        <v>-5.8603999999999985</v>
      </c>
    </row>
    <row r="50191" spans="16:17" x14ac:dyDescent="0.45">
      <c r="P50191" s="11">
        <v>5.5</v>
      </c>
      <c r="Q50191" s="11">
        <v>1.375</v>
      </c>
    </row>
    <row r="50192" spans="16:17" x14ac:dyDescent="0.45">
      <c r="P50192" s="10">
        <v>5.56</v>
      </c>
      <c r="Q50192" s="10">
        <v>2.2239999999999998</v>
      </c>
    </row>
    <row r="50193" spans="16:17" x14ac:dyDescent="0.45">
      <c r="P50193" s="11">
        <v>7.52</v>
      </c>
      <c r="Q50193" s="11">
        <v>1.4099999999999997</v>
      </c>
    </row>
    <row r="50194" spans="16:17" x14ac:dyDescent="0.45">
      <c r="P50194" s="10">
        <v>8.8559999999999999</v>
      </c>
      <c r="Q50194" s="10">
        <v>2.9888999999999997</v>
      </c>
    </row>
    <row r="50195" spans="16:17" x14ac:dyDescent="0.45">
      <c r="P50195" s="11">
        <v>5.78</v>
      </c>
      <c r="Q50195" s="11">
        <v>2.7166000000000001</v>
      </c>
    </row>
    <row r="50196" spans="16:17" x14ac:dyDescent="0.45">
      <c r="P50196" s="10">
        <v>18.272000000000002</v>
      </c>
      <c r="Q50196" s="10">
        <v>5.9383999999999988</v>
      </c>
    </row>
    <row r="50197" spans="16:17" x14ac:dyDescent="0.45">
      <c r="P50197" s="11">
        <v>3.1599999999999993</v>
      </c>
      <c r="Q50197" s="11">
        <v>-8.532</v>
      </c>
    </row>
    <row r="50198" spans="16:17" x14ac:dyDescent="0.45">
      <c r="P50198" s="10">
        <v>6.48</v>
      </c>
      <c r="Q50198" s="10">
        <v>3.1104000000000003</v>
      </c>
    </row>
    <row r="50199" spans="16:17" x14ac:dyDescent="0.45">
      <c r="P50199" s="11">
        <v>3.76</v>
      </c>
      <c r="Q50199" s="11">
        <v>1.3159999999999998</v>
      </c>
    </row>
    <row r="50200" spans="16:17" x14ac:dyDescent="0.45">
      <c r="P50200" s="10">
        <v>7.64</v>
      </c>
      <c r="Q50200" s="10">
        <v>3.7435999999999998</v>
      </c>
    </row>
    <row r="50201" spans="16:17" x14ac:dyDescent="0.45">
      <c r="P50201" s="11">
        <v>4.2240000000000002</v>
      </c>
      <c r="Q50201" s="11">
        <v>1.2672000000000003</v>
      </c>
    </row>
    <row r="50202" spans="16:17" x14ac:dyDescent="0.45">
      <c r="P50202" s="10">
        <v>4.4479999999999995</v>
      </c>
      <c r="Q50202" s="10">
        <v>0.3335999999999999</v>
      </c>
    </row>
    <row r="50203" spans="16:17" x14ac:dyDescent="0.45">
      <c r="P50203" s="11">
        <v>5.3880000000000008</v>
      </c>
      <c r="Q50203" s="11">
        <v>-4.49</v>
      </c>
    </row>
    <row r="50204" spans="16:17" x14ac:dyDescent="0.45">
      <c r="P50204" s="10">
        <v>13.919999999999998</v>
      </c>
      <c r="Q50204" s="10">
        <v>4.8720000000000008</v>
      </c>
    </row>
    <row r="50205" spans="16:17" x14ac:dyDescent="0.45">
      <c r="P50205" s="11">
        <v>4.7679999999999998</v>
      </c>
      <c r="Q50205" s="11">
        <v>0.47680000000000011</v>
      </c>
    </row>
    <row r="50206" spans="16:17" x14ac:dyDescent="0.45">
      <c r="P50206" s="10">
        <v>2.78</v>
      </c>
      <c r="Q50206" s="10">
        <v>0.72279999999999989</v>
      </c>
    </row>
    <row r="50207" spans="16:17" x14ac:dyDescent="0.45">
      <c r="P50207" s="11">
        <v>9.64</v>
      </c>
      <c r="Q50207" s="11">
        <v>4.4344000000000001</v>
      </c>
    </row>
    <row r="50208" spans="16:17" x14ac:dyDescent="0.45">
      <c r="P50208" s="10">
        <v>3.1520000000000001</v>
      </c>
      <c r="Q50208" s="10">
        <v>0.47279999999999966</v>
      </c>
    </row>
    <row r="50209" spans="16:17" x14ac:dyDescent="0.45">
      <c r="P50209" s="11">
        <v>4.4479999999999995</v>
      </c>
      <c r="Q50209" s="11">
        <v>0.3335999999999999</v>
      </c>
    </row>
    <row r="50210" spans="16:17" x14ac:dyDescent="0.45">
      <c r="P50210" s="10">
        <v>4.1039999999999992</v>
      </c>
      <c r="Q50210" s="10">
        <v>-3.5159999999999987</v>
      </c>
    </row>
    <row r="50211" spans="16:17" x14ac:dyDescent="0.45">
      <c r="P50211" s="11">
        <v>4.8840000000000003</v>
      </c>
      <c r="Q50211" s="11">
        <v>-7.3260000000000005</v>
      </c>
    </row>
    <row r="50212" spans="16:17" x14ac:dyDescent="0.45">
      <c r="P50212" s="10">
        <v>10.32</v>
      </c>
      <c r="Q50212" s="10">
        <v>-4.4099999999999966</v>
      </c>
    </row>
    <row r="50213" spans="16:17" x14ac:dyDescent="0.45">
      <c r="P50213" s="11">
        <v>3.5820000000000007</v>
      </c>
      <c r="Q50213" s="11">
        <v>-3.3480000000000008</v>
      </c>
    </row>
    <row r="50214" spans="16:17" x14ac:dyDescent="0.45">
      <c r="P50214" s="10">
        <v>6.6840000000000011</v>
      </c>
      <c r="Q50214" s="10">
        <v>-5.8559999999999999</v>
      </c>
    </row>
    <row r="50215" spans="16:17" x14ac:dyDescent="0.45">
      <c r="P50215" s="11">
        <v>4.8840000000000003</v>
      </c>
      <c r="Q50215" s="11">
        <v>-7.3260000000000005</v>
      </c>
    </row>
    <row r="50216" spans="16:17" x14ac:dyDescent="0.45">
      <c r="P50216" s="10">
        <v>18.540000000000003</v>
      </c>
      <c r="Q50216" s="10">
        <v>-22.919999999999998</v>
      </c>
    </row>
    <row r="50217" spans="16:17" x14ac:dyDescent="0.45">
      <c r="P50217" s="11">
        <v>10.53</v>
      </c>
      <c r="Q50217" s="11">
        <v>2.4000000000000004</v>
      </c>
    </row>
    <row r="50218" spans="16:17" x14ac:dyDescent="0.45">
      <c r="P50218" s="10">
        <v>8.91</v>
      </c>
      <c r="Q50218" s="10">
        <v>1.59</v>
      </c>
    </row>
    <row r="50219" spans="16:17" x14ac:dyDescent="0.45">
      <c r="P50219" s="11">
        <v>69.960000000000008</v>
      </c>
      <c r="Q50219" s="11">
        <v>8.2799999999999994</v>
      </c>
    </row>
    <row r="50220" spans="16:17" x14ac:dyDescent="0.45">
      <c r="P50220" s="10">
        <v>3.996</v>
      </c>
      <c r="Q50220" s="10">
        <v>-3.8639999999999981</v>
      </c>
    </row>
    <row r="50221" spans="16:17" x14ac:dyDescent="0.45">
      <c r="P50221" s="11">
        <v>12.899999999999999</v>
      </c>
      <c r="Q50221" s="11">
        <v>5.01</v>
      </c>
    </row>
    <row r="50222" spans="16:17" x14ac:dyDescent="0.45">
      <c r="P50222" s="10">
        <v>2.8079999999999998</v>
      </c>
      <c r="Q50222" s="10">
        <v>-1.6919999999999997</v>
      </c>
    </row>
    <row r="50223" spans="16:17" x14ac:dyDescent="0.45">
      <c r="P50223" s="11">
        <v>3.1500000000000004</v>
      </c>
      <c r="Q50223" s="11">
        <v>-3.9899999999999993</v>
      </c>
    </row>
    <row r="50224" spans="16:17" x14ac:dyDescent="0.45">
      <c r="P50224" s="10">
        <v>55.14</v>
      </c>
      <c r="Q50224" s="10">
        <v>15.99</v>
      </c>
    </row>
    <row r="50225" spans="16:17" x14ac:dyDescent="0.45">
      <c r="P50225" s="11">
        <v>4.4730000000000008</v>
      </c>
      <c r="Q50225" s="11">
        <v>-7.3169999999999993</v>
      </c>
    </row>
    <row r="50226" spans="16:17" x14ac:dyDescent="0.45">
      <c r="P50226" s="10">
        <v>6.7560000000000002</v>
      </c>
      <c r="Q50226" s="10">
        <v>-3.2340000000000009</v>
      </c>
    </row>
    <row r="50227" spans="16:17" x14ac:dyDescent="0.45">
      <c r="P50227" s="11">
        <v>6.984</v>
      </c>
      <c r="Q50227" s="11">
        <v>-0.93599999999999994</v>
      </c>
    </row>
    <row r="50228" spans="16:17" x14ac:dyDescent="0.45">
      <c r="P50228" s="10">
        <v>11.28</v>
      </c>
      <c r="Q50228" s="10">
        <v>-7.3600000000000012</v>
      </c>
    </row>
    <row r="50229" spans="16:17" x14ac:dyDescent="0.45">
      <c r="P50229" s="11">
        <v>9.0239999999999991</v>
      </c>
      <c r="Q50229" s="11">
        <v>-4.8160000000000007</v>
      </c>
    </row>
    <row r="50230" spans="16:17" x14ac:dyDescent="0.45">
      <c r="P50230" s="10">
        <v>5.628000000000001</v>
      </c>
      <c r="Q50230" s="10">
        <v>0.16799999999999998</v>
      </c>
    </row>
    <row r="50231" spans="16:17" x14ac:dyDescent="0.45">
      <c r="P50231" s="11">
        <v>40.74</v>
      </c>
      <c r="Q50231" s="11">
        <v>15.48</v>
      </c>
    </row>
    <row r="50232" spans="16:17" x14ac:dyDescent="0.45">
      <c r="P50232" s="10">
        <v>14.7</v>
      </c>
      <c r="Q50232" s="10">
        <v>3.4799999999999995</v>
      </c>
    </row>
    <row r="50233" spans="16:17" x14ac:dyDescent="0.45">
      <c r="P50233" s="11">
        <v>3.5520000000000005</v>
      </c>
      <c r="Q50233" s="11">
        <v>-0.14800000000000005</v>
      </c>
    </row>
    <row r="50234" spans="16:17" x14ac:dyDescent="0.45">
      <c r="P50234" s="10">
        <v>4.18</v>
      </c>
      <c r="Q50234" s="10">
        <v>0.36</v>
      </c>
    </row>
    <row r="50235" spans="16:17" x14ac:dyDescent="0.45">
      <c r="P50235" s="11">
        <v>15.732000000000003</v>
      </c>
      <c r="Q50235" s="11">
        <v>-10.507999999999999</v>
      </c>
    </row>
    <row r="50236" spans="16:17" x14ac:dyDescent="0.45">
      <c r="P50236" s="10">
        <v>3.2640000000000002</v>
      </c>
      <c r="Q50236" s="10">
        <v>-0.43600000000000066</v>
      </c>
    </row>
    <row r="50237" spans="16:17" x14ac:dyDescent="0.45">
      <c r="P50237" s="11">
        <v>7.7850000000000001</v>
      </c>
      <c r="Q50237" s="11">
        <v>-4.8450000000000006</v>
      </c>
    </row>
    <row r="50238" spans="16:17" x14ac:dyDescent="0.45">
      <c r="P50238" s="10">
        <v>26.400000000000002</v>
      </c>
      <c r="Q50238" s="10">
        <v>0.48</v>
      </c>
    </row>
    <row r="50239" spans="16:17" x14ac:dyDescent="0.45">
      <c r="P50239" s="11">
        <v>9.7800000000000011</v>
      </c>
      <c r="Q50239" s="11">
        <v>2.34</v>
      </c>
    </row>
    <row r="50240" spans="16:17" x14ac:dyDescent="0.45">
      <c r="P50240" s="10">
        <v>10.08</v>
      </c>
      <c r="Q50240" s="10">
        <v>-9.120000000000001</v>
      </c>
    </row>
    <row r="50241" spans="16:17" x14ac:dyDescent="0.45">
      <c r="P50241" s="11">
        <v>5.319</v>
      </c>
      <c r="Q50241" s="11">
        <v>0.39899999999999991</v>
      </c>
    </row>
    <row r="50242" spans="16:17" x14ac:dyDescent="0.45">
      <c r="P50242" s="10">
        <v>10.706999999999999</v>
      </c>
      <c r="Q50242" s="10">
        <v>-0.81299999999999994</v>
      </c>
    </row>
    <row r="50243" spans="16:17" x14ac:dyDescent="0.45">
      <c r="P50243" s="11">
        <v>2.6280000000000001</v>
      </c>
      <c r="Q50243" s="11">
        <v>-1.9272</v>
      </c>
    </row>
    <row r="50244" spans="16:17" x14ac:dyDescent="0.45">
      <c r="P50244" s="10">
        <v>4.3680000000000003</v>
      </c>
      <c r="Q50244" s="10">
        <v>-3.3487999999999998</v>
      </c>
    </row>
    <row r="50245" spans="16:17" x14ac:dyDescent="0.45">
      <c r="P50245" s="11">
        <v>3.4240000000000004</v>
      </c>
      <c r="Q50245" s="11">
        <v>1.0699999999999996</v>
      </c>
    </row>
    <row r="50246" spans="16:17" x14ac:dyDescent="0.45">
      <c r="P50246" s="10">
        <v>5.34</v>
      </c>
      <c r="Q50246" s="10">
        <v>1.4952000000000001</v>
      </c>
    </row>
    <row r="50247" spans="16:17" x14ac:dyDescent="0.45">
      <c r="P50247" s="11">
        <v>4.9560000000000004</v>
      </c>
      <c r="Q50247" s="11">
        <v>-3.7995999999999981</v>
      </c>
    </row>
    <row r="50248" spans="16:17" x14ac:dyDescent="0.45">
      <c r="P50248" s="10">
        <v>6.48</v>
      </c>
      <c r="Q50248" s="10">
        <v>3.1104000000000003</v>
      </c>
    </row>
    <row r="50249" spans="16:17" x14ac:dyDescent="0.45">
      <c r="P50249" s="11">
        <v>4.6240000000000006</v>
      </c>
      <c r="Q50249" s="11">
        <v>1.6762000000000001</v>
      </c>
    </row>
    <row r="50250" spans="16:17" x14ac:dyDescent="0.45">
      <c r="P50250" s="10">
        <v>3.9</v>
      </c>
      <c r="Q50250" s="10">
        <v>1.5209999999999999</v>
      </c>
    </row>
    <row r="50251" spans="16:17" x14ac:dyDescent="0.45">
      <c r="P50251" s="11">
        <v>5.64</v>
      </c>
      <c r="Q50251" s="11">
        <v>2.7071999999999994</v>
      </c>
    </row>
    <row r="50252" spans="16:17" x14ac:dyDescent="0.45">
      <c r="P50252" s="10">
        <v>2.907</v>
      </c>
      <c r="Q50252" s="10">
        <v>-2.0348999999999995</v>
      </c>
    </row>
    <row r="50253" spans="16:17" x14ac:dyDescent="0.45">
      <c r="P50253" s="11">
        <v>6.16</v>
      </c>
      <c r="Q50253" s="11">
        <v>1.9711999999999996</v>
      </c>
    </row>
    <row r="50254" spans="16:17" x14ac:dyDescent="0.45">
      <c r="P50254" s="10">
        <v>2.4640000000000004</v>
      </c>
      <c r="Q50254" s="10">
        <v>0.86239999999999983</v>
      </c>
    </row>
    <row r="50255" spans="16:17" x14ac:dyDescent="0.45">
      <c r="P50255" s="11">
        <v>3.44</v>
      </c>
      <c r="Q50255" s="11">
        <v>0.55899999999999961</v>
      </c>
    </row>
    <row r="50256" spans="16:17" x14ac:dyDescent="0.45">
      <c r="P50256" s="10">
        <v>4.7519999999999989</v>
      </c>
      <c r="Q50256" s="10">
        <v>-8.3160000000000025</v>
      </c>
    </row>
    <row r="50257" spans="16:17" x14ac:dyDescent="0.45">
      <c r="P50257" s="11">
        <v>9.9600000000000009</v>
      </c>
      <c r="Q50257" s="11">
        <v>-6.7230000000000008</v>
      </c>
    </row>
    <row r="50258" spans="16:17" x14ac:dyDescent="0.45">
      <c r="P50258" s="10">
        <v>2.8079999999999989</v>
      </c>
      <c r="Q50258" s="10">
        <v>-4.492799999999999</v>
      </c>
    </row>
    <row r="50259" spans="16:17" x14ac:dyDescent="0.45">
      <c r="P50259" s="11">
        <v>4.2720000000000002</v>
      </c>
      <c r="Q50259" s="11">
        <v>0.96119999999999983</v>
      </c>
    </row>
    <row r="50260" spans="16:17" x14ac:dyDescent="0.45">
      <c r="P50260" s="10">
        <v>11.568000000000001</v>
      </c>
      <c r="Q50260" s="10">
        <v>3.7595999999999998</v>
      </c>
    </row>
    <row r="50261" spans="16:17" x14ac:dyDescent="0.45">
      <c r="P50261" s="11">
        <v>4.9800000000000004</v>
      </c>
      <c r="Q50261" s="11">
        <v>2.2907999999999999</v>
      </c>
    </row>
    <row r="50262" spans="16:17" x14ac:dyDescent="0.45">
      <c r="P50262" s="10">
        <v>5.76</v>
      </c>
      <c r="Q50262" s="10">
        <v>1.6703999999999999</v>
      </c>
    </row>
    <row r="50263" spans="16:17" x14ac:dyDescent="0.45">
      <c r="P50263" s="11">
        <v>4.3470000000000004</v>
      </c>
      <c r="Q50263" s="11">
        <v>-10.023</v>
      </c>
    </row>
    <row r="50264" spans="16:17" x14ac:dyDescent="0.45">
      <c r="P50264" s="10">
        <v>4.6440000000000001</v>
      </c>
      <c r="Q50264" s="10">
        <v>-6.5159999999999965</v>
      </c>
    </row>
    <row r="50265" spans="16:17" x14ac:dyDescent="0.45">
      <c r="P50265" s="11">
        <v>1.7100000000000004</v>
      </c>
      <c r="Q50265" s="11">
        <v>-1.6199999999999997</v>
      </c>
    </row>
    <row r="50266" spans="16:17" x14ac:dyDescent="0.45">
      <c r="P50266" s="10">
        <v>5.1480000000000006</v>
      </c>
      <c r="Q50266" s="10">
        <v>-9.3119999999999976</v>
      </c>
    </row>
    <row r="50267" spans="16:17" x14ac:dyDescent="0.45">
      <c r="P50267" s="11">
        <v>11.148000000000003</v>
      </c>
      <c r="Q50267" s="11">
        <v>-2.8020000000000032</v>
      </c>
    </row>
    <row r="50268" spans="16:17" x14ac:dyDescent="0.45">
      <c r="P50268" s="10">
        <v>3.4290000000000003</v>
      </c>
      <c r="Q50268" s="10">
        <v>-3.8909999999999991</v>
      </c>
    </row>
    <row r="50269" spans="16:17" x14ac:dyDescent="0.45">
      <c r="P50269" s="11">
        <v>5.7149999999999999</v>
      </c>
      <c r="Q50269" s="11">
        <v>-6.3149999999999977</v>
      </c>
    </row>
    <row r="50270" spans="16:17" x14ac:dyDescent="0.45">
      <c r="P50270" s="10">
        <v>4.9500000000000011</v>
      </c>
      <c r="Q50270" s="10">
        <v>-3.629999999999999</v>
      </c>
    </row>
    <row r="50271" spans="16:17" x14ac:dyDescent="0.45">
      <c r="P50271" s="11">
        <v>5.6430000000000007</v>
      </c>
      <c r="Q50271" s="11">
        <v>-9.9869999999999983</v>
      </c>
    </row>
    <row r="50272" spans="16:17" x14ac:dyDescent="0.45">
      <c r="P50272" s="10">
        <v>11.817000000000002</v>
      </c>
      <c r="Q50272" s="10">
        <v>-8.2830000000000013</v>
      </c>
    </row>
    <row r="50273" spans="16:17" x14ac:dyDescent="0.45">
      <c r="P50273" s="11">
        <v>3.2310000000000003</v>
      </c>
      <c r="Q50273" s="11">
        <v>-7.028999999999999</v>
      </c>
    </row>
    <row r="50274" spans="16:17" x14ac:dyDescent="0.45">
      <c r="P50274" s="10">
        <v>7.8840000000000003</v>
      </c>
      <c r="Q50274" s="10">
        <v>-10.656000000000001</v>
      </c>
    </row>
    <row r="50275" spans="16:17" x14ac:dyDescent="0.45">
      <c r="P50275" s="11">
        <v>3.1799999999999997</v>
      </c>
      <c r="Q50275" s="11">
        <v>-4.6199999999999992</v>
      </c>
    </row>
    <row r="50276" spans="16:17" x14ac:dyDescent="0.45">
      <c r="P50276" s="10">
        <v>2.6730000000000005</v>
      </c>
      <c r="Q50276" s="10">
        <v>-4.6470000000000002</v>
      </c>
    </row>
    <row r="50277" spans="16:17" x14ac:dyDescent="0.45">
      <c r="P50277" s="11">
        <v>3.1320000000000001</v>
      </c>
      <c r="Q50277" s="11">
        <v>-1.4879999999999995</v>
      </c>
    </row>
    <row r="50278" spans="16:17" x14ac:dyDescent="0.45">
      <c r="P50278" s="10">
        <v>6.1920000000000002</v>
      </c>
      <c r="Q50278" s="10">
        <v>-7.8480000000000008</v>
      </c>
    </row>
    <row r="50279" spans="16:17" x14ac:dyDescent="0.45">
      <c r="P50279" s="11">
        <v>26.46</v>
      </c>
      <c r="Q50279" s="11">
        <v>9.24</v>
      </c>
    </row>
    <row r="50280" spans="16:17" x14ac:dyDescent="0.45">
      <c r="P50280" s="10">
        <v>5.2920000000000007</v>
      </c>
      <c r="Q50280" s="10">
        <v>-3.7080000000000002</v>
      </c>
    </row>
    <row r="50281" spans="16:17" x14ac:dyDescent="0.45">
      <c r="P50281" s="11">
        <v>11.184000000000001</v>
      </c>
      <c r="Q50281" s="11">
        <v>-12.606</v>
      </c>
    </row>
    <row r="50282" spans="16:17" x14ac:dyDescent="0.45">
      <c r="P50282" s="10">
        <v>6.33</v>
      </c>
      <c r="Q50282" s="10">
        <v>0.24</v>
      </c>
    </row>
    <row r="50283" spans="16:17" x14ac:dyDescent="0.45">
      <c r="P50283" s="11">
        <v>14.559999999999999</v>
      </c>
      <c r="Q50283" s="11">
        <v>7.2799999999999994</v>
      </c>
    </row>
    <row r="50284" spans="16:17" x14ac:dyDescent="0.45">
      <c r="P50284" s="10">
        <v>8.7839999999999971</v>
      </c>
      <c r="Q50284" s="10">
        <v>-4.8359999999999985</v>
      </c>
    </row>
    <row r="50285" spans="16:17" x14ac:dyDescent="0.45">
      <c r="P50285" s="11">
        <v>19.880000000000003</v>
      </c>
      <c r="Q50285" s="11">
        <v>9.7200000000000006</v>
      </c>
    </row>
    <row r="50286" spans="16:17" x14ac:dyDescent="0.45">
      <c r="P50286" s="10">
        <v>6.7140000000000013</v>
      </c>
      <c r="Q50286" s="10">
        <v>-14.585999999999995</v>
      </c>
    </row>
    <row r="50287" spans="16:17" x14ac:dyDescent="0.45">
      <c r="P50287" s="11">
        <v>11.14</v>
      </c>
      <c r="Q50287" s="11">
        <v>2.1</v>
      </c>
    </row>
    <row r="50288" spans="16:17" x14ac:dyDescent="0.45">
      <c r="P50288" s="10">
        <v>14.928000000000001</v>
      </c>
      <c r="Q50288" s="10">
        <v>-6.7520000000000007</v>
      </c>
    </row>
    <row r="50289" spans="16:17" x14ac:dyDescent="0.45">
      <c r="P50289" s="11">
        <v>6.7200000000000006</v>
      </c>
      <c r="Q50289" s="11">
        <v>1.2</v>
      </c>
    </row>
    <row r="50290" spans="16:17" x14ac:dyDescent="0.45">
      <c r="P50290" s="10">
        <v>26.712</v>
      </c>
      <c r="Q50290" s="10">
        <v>-6.288000000000002</v>
      </c>
    </row>
    <row r="50291" spans="16:17" x14ac:dyDescent="0.45">
      <c r="P50291" s="11">
        <v>3.492</v>
      </c>
      <c r="Q50291" s="11">
        <v>-1.6480000000000004</v>
      </c>
    </row>
    <row r="50292" spans="16:17" x14ac:dyDescent="0.45">
      <c r="P50292" s="10">
        <v>415.44000000000005</v>
      </c>
      <c r="Q50292" s="10">
        <v>83.070000000000007</v>
      </c>
    </row>
    <row r="50293" spans="16:17" x14ac:dyDescent="0.45">
      <c r="P50293" s="11">
        <v>23.880000000000003</v>
      </c>
      <c r="Q50293" s="11">
        <v>10.02</v>
      </c>
    </row>
    <row r="50294" spans="16:17" x14ac:dyDescent="0.45">
      <c r="P50294" s="10">
        <v>31.17</v>
      </c>
      <c r="Q50294" s="10">
        <v>-17.490000000000002</v>
      </c>
    </row>
    <row r="50295" spans="16:17" x14ac:dyDescent="0.45">
      <c r="P50295" s="11">
        <v>25.515000000000001</v>
      </c>
      <c r="Q50295" s="11">
        <v>11.055</v>
      </c>
    </row>
    <row r="50296" spans="16:17" x14ac:dyDescent="0.45">
      <c r="P50296" s="10">
        <v>4.7880000000000003</v>
      </c>
      <c r="Q50296" s="10">
        <v>-0.97200000000000042</v>
      </c>
    </row>
    <row r="50297" spans="16:17" x14ac:dyDescent="0.45">
      <c r="P50297" s="11">
        <v>6.79</v>
      </c>
      <c r="Q50297" s="11">
        <v>2.3086000000000002</v>
      </c>
    </row>
    <row r="50298" spans="16:17" x14ac:dyDescent="0.45">
      <c r="P50298" s="10">
        <v>11.808</v>
      </c>
      <c r="Q50298" s="10">
        <v>4.2804000000000002</v>
      </c>
    </row>
    <row r="50299" spans="16:17" x14ac:dyDescent="0.45">
      <c r="P50299" s="11">
        <v>4.4160000000000004</v>
      </c>
      <c r="Q50299" s="11">
        <v>1.6008</v>
      </c>
    </row>
    <row r="50300" spans="16:17" x14ac:dyDescent="0.45">
      <c r="P50300" s="10">
        <v>6.27</v>
      </c>
      <c r="Q50300" s="10">
        <v>-4.5980000000000008</v>
      </c>
    </row>
    <row r="50301" spans="16:17" x14ac:dyDescent="0.45">
      <c r="P50301" s="11">
        <v>2.7719999999999994</v>
      </c>
      <c r="Q50301" s="11">
        <v>-4.8510000000000009</v>
      </c>
    </row>
    <row r="50302" spans="16:17" x14ac:dyDescent="0.45">
      <c r="P50302" s="10">
        <v>6.9840000000000009</v>
      </c>
      <c r="Q50302" s="10">
        <v>2.3570999999999991</v>
      </c>
    </row>
    <row r="50303" spans="16:17" x14ac:dyDescent="0.45">
      <c r="P50303" s="11">
        <v>5.04</v>
      </c>
      <c r="Q50303" s="11">
        <v>1.764</v>
      </c>
    </row>
    <row r="50304" spans="16:17" x14ac:dyDescent="0.45">
      <c r="P50304" s="10">
        <v>8.2260000000000009</v>
      </c>
      <c r="Q50304" s="10">
        <v>-6.0323999999999991</v>
      </c>
    </row>
    <row r="50305" spans="16:17" x14ac:dyDescent="0.45">
      <c r="P50305" s="11">
        <v>4.3680000000000012</v>
      </c>
      <c r="Q50305" s="11">
        <v>-3.0575999999999999</v>
      </c>
    </row>
    <row r="50306" spans="16:17" x14ac:dyDescent="0.45">
      <c r="P50306" s="10">
        <v>13.899999999999999</v>
      </c>
      <c r="Q50306" s="10">
        <v>3.6139999999999994</v>
      </c>
    </row>
    <row r="50307" spans="16:17" x14ac:dyDescent="0.45">
      <c r="P50307" s="11">
        <v>5.9840000000000009</v>
      </c>
      <c r="Q50307" s="11">
        <v>-1.3463999999999998</v>
      </c>
    </row>
    <row r="50308" spans="16:17" x14ac:dyDescent="0.45">
      <c r="P50308" s="10">
        <v>8.8000000000000007</v>
      </c>
      <c r="Q50308" s="10">
        <v>3.8720000000000003</v>
      </c>
    </row>
    <row r="50309" spans="16:17" x14ac:dyDescent="0.45">
      <c r="P50309" s="11">
        <v>2.9339999999999993</v>
      </c>
      <c r="Q50309" s="11">
        <v>-4.9878000000000018</v>
      </c>
    </row>
    <row r="50310" spans="16:17" x14ac:dyDescent="0.45">
      <c r="P50310" s="10">
        <v>14.62</v>
      </c>
      <c r="Q50310" s="10">
        <v>6.7251999999999992</v>
      </c>
    </row>
    <row r="50311" spans="16:17" x14ac:dyDescent="0.45">
      <c r="P50311" s="11">
        <v>10.384</v>
      </c>
      <c r="Q50311" s="11">
        <v>2.2065999999999999</v>
      </c>
    </row>
    <row r="50312" spans="16:17" x14ac:dyDescent="0.45">
      <c r="P50312" s="10">
        <v>11.412000000000001</v>
      </c>
      <c r="Q50312" s="10">
        <v>-23.627999999999997</v>
      </c>
    </row>
    <row r="50313" spans="16:17" x14ac:dyDescent="0.45">
      <c r="P50313" s="11">
        <v>11.580000000000002</v>
      </c>
      <c r="Q50313" s="11">
        <v>-13.32</v>
      </c>
    </row>
    <row r="50314" spans="16:17" x14ac:dyDescent="0.45">
      <c r="P50314" s="10">
        <v>6.9749999999999996</v>
      </c>
      <c r="Q50314" s="10">
        <v>-11.864999999999995</v>
      </c>
    </row>
    <row r="50315" spans="16:17" x14ac:dyDescent="0.45">
      <c r="P50315" s="11">
        <v>5.8500000000000005</v>
      </c>
      <c r="Q50315" s="11">
        <v>-7.2299999999999986</v>
      </c>
    </row>
    <row r="50316" spans="16:17" x14ac:dyDescent="0.45">
      <c r="P50316" s="10">
        <v>11.43</v>
      </c>
      <c r="Q50316" s="10">
        <v>4.1100000000000003</v>
      </c>
    </row>
    <row r="50317" spans="16:17" x14ac:dyDescent="0.45">
      <c r="P50317" s="11">
        <v>4.8900000000000006</v>
      </c>
      <c r="Q50317" s="11">
        <v>1.17</v>
      </c>
    </row>
    <row r="50318" spans="16:17" x14ac:dyDescent="0.45">
      <c r="P50318" s="10">
        <v>7.6139999999999999</v>
      </c>
      <c r="Q50318" s="10">
        <v>-9.3959999999999937</v>
      </c>
    </row>
    <row r="50319" spans="16:17" x14ac:dyDescent="0.45">
      <c r="P50319" s="11">
        <v>3.7080000000000002</v>
      </c>
      <c r="Q50319" s="11">
        <v>-7.4219999999999988</v>
      </c>
    </row>
    <row r="50320" spans="16:17" x14ac:dyDescent="0.45">
      <c r="P50320" s="10">
        <v>6.0300000000000011</v>
      </c>
      <c r="Q50320" s="10">
        <v>1.8599999999999999</v>
      </c>
    </row>
    <row r="50321" spans="16:17" x14ac:dyDescent="0.45">
      <c r="P50321" s="11">
        <v>51.239999999999995</v>
      </c>
      <c r="Q50321" s="11">
        <v>17.88</v>
      </c>
    </row>
    <row r="50322" spans="16:17" x14ac:dyDescent="0.45">
      <c r="P50322" s="10">
        <v>6.12</v>
      </c>
      <c r="Q50322" s="10">
        <v>0.24</v>
      </c>
    </row>
    <row r="50323" spans="16:17" x14ac:dyDescent="0.45">
      <c r="P50323" s="11">
        <v>4.8000000000000007</v>
      </c>
      <c r="Q50323" s="11">
        <v>2.19</v>
      </c>
    </row>
    <row r="50324" spans="16:17" x14ac:dyDescent="0.45">
      <c r="P50324" s="10">
        <v>8.8200000000000021</v>
      </c>
      <c r="Q50324" s="10">
        <v>-11.580000000000002</v>
      </c>
    </row>
    <row r="50325" spans="16:17" x14ac:dyDescent="0.45">
      <c r="P50325" s="11">
        <v>2.7360000000000007</v>
      </c>
      <c r="Q50325" s="11">
        <v>-4.4039999999999999</v>
      </c>
    </row>
    <row r="50326" spans="16:17" x14ac:dyDescent="0.45">
      <c r="P50326" s="10">
        <v>1.9890000000000003</v>
      </c>
      <c r="Q50326" s="10">
        <v>-4.3109999999999999</v>
      </c>
    </row>
    <row r="50327" spans="16:17" x14ac:dyDescent="0.45">
      <c r="P50327" s="11">
        <v>12.180000000000001</v>
      </c>
      <c r="Q50327" s="11">
        <v>-3.0599999999999987</v>
      </c>
    </row>
    <row r="50328" spans="16:17" x14ac:dyDescent="0.45">
      <c r="P50328" s="10">
        <v>4.944</v>
      </c>
      <c r="Q50328" s="10">
        <v>-6.1859999999999999</v>
      </c>
    </row>
    <row r="50329" spans="16:17" x14ac:dyDescent="0.45">
      <c r="P50329" s="11">
        <v>29.412000000000003</v>
      </c>
      <c r="Q50329" s="11">
        <v>-46.187999999999988</v>
      </c>
    </row>
    <row r="50330" spans="16:17" x14ac:dyDescent="0.45">
      <c r="P50330" s="10">
        <v>4.5839999999999996</v>
      </c>
      <c r="Q50330" s="10">
        <v>-2.7659999999999991</v>
      </c>
    </row>
    <row r="50331" spans="16:17" x14ac:dyDescent="0.45">
      <c r="P50331" s="11">
        <v>7.8800000000000008</v>
      </c>
      <c r="Q50331" s="11">
        <v>1.02</v>
      </c>
    </row>
    <row r="50332" spans="16:17" x14ac:dyDescent="0.45">
      <c r="P50332" s="10">
        <v>8.9039999999999999</v>
      </c>
      <c r="Q50332" s="10">
        <v>-1.3360000000000007</v>
      </c>
    </row>
    <row r="50333" spans="16:17" x14ac:dyDescent="0.45">
      <c r="P50333" s="11">
        <v>81.11999999999999</v>
      </c>
      <c r="Q50333" s="11">
        <v>-9.4799999999999951</v>
      </c>
    </row>
    <row r="50334" spans="16:17" x14ac:dyDescent="0.45">
      <c r="P50334" s="10">
        <v>3.6800000000000006</v>
      </c>
      <c r="Q50334" s="10">
        <v>-0.28000000000000008</v>
      </c>
    </row>
    <row r="50335" spans="16:17" x14ac:dyDescent="0.45">
      <c r="P50335" s="11">
        <v>13.968</v>
      </c>
      <c r="Q50335" s="11">
        <v>-6.5920000000000014</v>
      </c>
    </row>
    <row r="50336" spans="16:17" x14ac:dyDescent="0.45">
      <c r="P50336" s="10">
        <v>7.5</v>
      </c>
      <c r="Q50336" s="10">
        <v>2.2399999999999998</v>
      </c>
    </row>
    <row r="50337" spans="16:17" x14ac:dyDescent="0.45">
      <c r="P50337" s="11">
        <v>5.8559999999999999</v>
      </c>
      <c r="Q50337" s="11">
        <v>1.016</v>
      </c>
    </row>
    <row r="50338" spans="16:17" x14ac:dyDescent="0.45">
      <c r="P50338" s="10">
        <v>3.0480000000000005</v>
      </c>
      <c r="Q50338" s="10">
        <v>-3.0719999999999992</v>
      </c>
    </row>
    <row r="50339" spans="16:17" x14ac:dyDescent="0.45">
      <c r="P50339" s="11">
        <v>6.88</v>
      </c>
      <c r="Q50339" s="11">
        <v>1.92</v>
      </c>
    </row>
    <row r="50340" spans="16:17" x14ac:dyDescent="0.45">
      <c r="P50340" s="10">
        <v>4.3920000000000003</v>
      </c>
      <c r="Q50340" s="10">
        <v>-2.0680000000000001</v>
      </c>
    </row>
    <row r="50341" spans="16:17" x14ac:dyDescent="0.45">
      <c r="P50341" s="11">
        <v>7.38</v>
      </c>
      <c r="Q50341" s="11">
        <v>0.88000000000000012</v>
      </c>
    </row>
    <row r="50342" spans="16:17" x14ac:dyDescent="0.45">
      <c r="P50342" s="10">
        <v>11.129999999999999</v>
      </c>
      <c r="Q50342" s="10">
        <v>4.1100000000000003</v>
      </c>
    </row>
    <row r="50343" spans="16:17" x14ac:dyDescent="0.45">
      <c r="P50343" s="11">
        <v>62.207999999999998</v>
      </c>
      <c r="Q50343" s="11">
        <v>1.3680000000000021</v>
      </c>
    </row>
    <row r="50344" spans="16:17" x14ac:dyDescent="0.45">
      <c r="P50344" s="10">
        <v>7.8119999999999994</v>
      </c>
      <c r="Q50344" s="10">
        <v>-2.7480000000000002</v>
      </c>
    </row>
    <row r="50345" spans="16:17" x14ac:dyDescent="0.45">
      <c r="P50345" s="11">
        <v>63.027600000000007</v>
      </c>
      <c r="Q50345" s="11">
        <v>-47.612400000000001</v>
      </c>
    </row>
    <row r="50346" spans="16:17" x14ac:dyDescent="0.45">
      <c r="P50346" s="10">
        <v>340.65</v>
      </c>
      <c r="Q50346" s="10">
        <v>160.04999999999998</v>
      </c>
    </row>
    <row r="50347" spans="16:17" x14ac:dyDescent="0.45">
      <c r="P50347" s="11">
        <v>21.763500000000004</v>
      </c>
      <c r="Q50347" s="11">
        <v>-13.066500000000003</v>
      </c>
    </row>
    <row r="50348" spans="16:17" x14ac:dyDescent="0.45">
      <c r="P50348" s="10">
        <v>4.9052999999999995</v>
      </c>
      <c r="Q50348" s="10">
        <v>-1.4700000000000157E-2</v>
      </c>
    </row>
    <row r="50349" spans="16:17" x14ac:dyDescent="0.45">
      <c r="P50349" s="11">
        <v>2.0799999999999996</v>
      </c>
      <c r="Q50349" s="11">
        <v>-3.4320000000000004</v>
      </c>
    </row>
    <row r="50350" spans="16:17" x14ac:dyDescent="0.45">
      <c r="P50350" s="10">
        <v>4.96</v>
      </c>
      <c r="Q50350" s="10">
        <v>2.3311999999999999</v>
      </c>
    </row>
    <row r="50351" spans="16:17" x14ac:dyDescent="0.45">
      <c r="P50351" s="11">
        <v>7.5600000000000005</v>
      </c>
      <c r="Q50351" s="11">
        <v>2.6459999999999995</v>
      </c>
    </row>
    <row r="50352" spans="16:17" x14ac:dyDescent="0.45">
      <c r="P50352" s="10">
        <v>5.3440000000000003</v>
      </c>
      <c r="Q50352" s="10">
        <v>0.73479999999999923</v>
      </c>
    </row>
    <row r="50353" spans="16:17" x14ac:dyDescent="0.45">
      <c r="P50353" s="11">
        <v>7.9040000000000008</v>
      </c>
      <c r="Q50353" s="11">
        <v>2.1736000000000004</v>
      </c>
    </row>
    <row r="50354" spans="16:17" x14ac:dyDescent="0.45">
      <c r="P50354" s="10">
        <v>1.7879999999999996</v>
      </c>
      <c r="Q50354" s="10">
        <v>-3.0396000000000001</v>
      </c>
    </row>
    <row r="50355" spans="16:17" x14ac:dyDescent="0.45">
      <c r="P50355" s="11">
        <v>3.5639999999999992</v>
      </c>
      <c r="Q50355" s="11">
        <v>-6.2370000000000019</v>
      </c>
    </row>
    <row r="50356" spans="16:17" x14ac:dyDescent="0.45">
      <c r="P50356" s="10">
        <v>3.9</v>
      </c>
      <c r="Q50356" s="10">
        <v>1.5209999999999999</v>
      </c>
    </row>
    <row r="50357" spans="16:17" x14ac:dyDescent="0.45">
      <c r="P50357" s="11">
        <v>1.6320000000000001</v>
      </c>
      <c r="Q50357" s="11">
        <v>0.55079999999999985</v>
      </c>
    </row>
    <row r="50358" spans="16:17" x14ac:dyDescent="0.45">
      <c r="P50358" s="10">
        <v>22.959999999999997</v>
      </c>
      <c r="Q50358" s="10">
        <v>6.6583999999999968</v>
      </c>
    </row>
    <row r="50359" spans="16:17" x14ac:dyDescent="0.45">
      <c r="P50359" s="11">
        <v>7.86</v>
      </c>
      <c r="Q50359" s="11">
        <v>3.6156000000000001</v>
      </c>
    </row>
    <row r="50360" spans="16:17" x14ac:dyDescent="0.45">
      <c r="P50360" s="10">
        <v>6.469999999999998</v>
      </c>
      <c r="Q50360" s="10">
        <v>-9.7050000000000018</v>
      </c>
    </row>
    <row r="50361" spans="16:17" x14ac:dyDescent="0.45">
      <c r="P50361" s="11">
        <v>4.7279999999999998</v>
      </c>
      <c r="Q50361" s="11">
        <v>0.70919999999999961</v>
      </c>
    </row>
    <row r="50362" spans="16:17" x14ac:dyDescent="0.45">
      <c r="P50362" s="10">
        <v>18.899999999999999</v>
      </c>
      <c r="Q50362" s="10">
        <v>8.6939999999999991</v>
      </c>
    </row>
    <row r="50363" spans="16:17" x14ac:dyDescent="0.45">
      <c r="P50363" s="11">
        <v>4.338000000000001</v>
      </c>
      <c r="Q50363" s="11">
        <v>-3.0366</v>
      </c>
    </row>
    <row r="50364" spans="16:17" x14ac:dyDescent="0.45">
      <c r="P50364" s="10">
        <v>4.032</v>
      </c>
      <c r="Q50364" s="10">
        <v>-3.767999999999998</v>
      </c>
    </row>
    <row r="50365" spans="16:17" x14ac:dyDescent="0.45">
      <c r="P50365" s="11">
        <v>11.871000000000004</v>
      </c>
      <c r="Q50365" s="11">
        <v>-12.669000000000006</v>
      </c>
    </row>
    <row r="50366" spans="16:17" x14ac:dyDescent="0.45">
      <c r="P50366" s="10">
        <v>4.62</v>
      </c>
      <c r="Q50366" s="10">
        <v>-4.1699999999999982</v>
      </c>
    </row>
    <row r="50367" spans="16:17" x14ac:dyDescent="0.45">
      <c r="P50367" s="11">
        <v>8.9280000000000008</v>
      </c>
      <c r="Q50367" s="11">
        <v>-12.522</v>
      </c>
    </row>
    <row r="50368" spans="16:17" x14ac:dyDescent="0.45">
      <c r="P50368" s="10">
        <v>3.2640000000000002</v>
      </c>
      <c r="Q50368" s="10">
        <v>-1.0859999999999999</v>
      </c>
    </row>
    <row r="50369" spans="16:17" x14ac:dyDescent="0.45">
      <c r="P50369" s="11">
        <v>4.4730000000000008</v>
      </c>
      <c r="Q50369" s="11">
        <v>-7.3169999999999993</v>
      </c>
    </row>
    <row r="50370" spans="16:17" x14ac:dyDescent="0.45">
      <c r="P50370" s="10">
        <v>3.5760000000000001</v>
      </c>
      <c r="Q50370" s="10">
        <v>-2.4239999999999999</v>
      </c>
    </row>
    <row r="50371" spans="16:17" x14ac:dyDescent="0.45">
      <c r="P50371" s="11">
        <v>5.52</v>
      </c>
      <c r="Q50371" s="11">
        <v>-3.3599999999999994</v>
      </c>
    </row>
    <row r="50372" spans="16:17" x14ac:dyDescent="0.45">
      <c r="P50372" s="10">
        <v>4.41</v>
      </c>
      <c r="Q50372" s="10">
        <v>0</v>
      </c>
    </row>
    <row r="50373" spans="16:17" x14ac:dyDescent="0.45">
      <c r="P50373" s="11">
        <v>4.8900000000000006</v>
      </c>
      <c r="Q50373" s="11">
        <v>1.17</v>
      </c>
    </row>
    <row r="50374" spans="16:17" x14ac:dyDescent="0.45">
      <c r="P50374" s="10">
        <v>7.3080000000000007</v>
      </c>
      <c r="Q50374" s="10">
        <v>-7.331999999999999</v>
      </c>
    </row>
    <row r="50375" spans="16:17" x14ac:dyDescent="0.45">
      <c r="P50375" s="11">
        <v>7.5690000000000008</v>
      </c>
      <c r="Q50375" s="11">
        <v>-11.630999999999998</v>
      </c>
    </row>
    <row r="50376" spans="16:17" x14ac:dyDescent="0.45">
      <c r="P50376" s="10">
        <v>5.3280000000000003</v>
      </c>
      <c r="Q50376" s="10">
        <v>-6.8520000000000003</v>
      </c>
    </row>
    <row r="50377" spans="16:17" x14ac:dyDescent="0.45">
      <c r="P50377" s="11">
        <v>10.56</v>
      </c>
      <c r="Q50377" s="11">
        <v>-2.639999999999997</v>
      </c>
    </row>
    <row r="50378" spans="16:17" x14ac:dyDescent="0.45">
      <c r="P50378" s="10">
        <v>8.4780000000000015</v>
      </c>
      <c r="Q50378" s="10">
        <v>-13.871999999999996</v>
      </c>
    </row>
    <row r="50379" spans="16:17" x14ac:dyDescent="0.45">
      <c r="P50379" s="11">
        <v>6.4319999999999995</v>
      </c>
      <c r="Q50379" s="11">
        <v>-2.9279999999999973</v>
      </c>
    </row>
    <row r="50380" spans="16:17" x14ac:dyDescent="0.45">
      <c r="P50380" s="10">
        <v>4.5</v>
      </c>
      <c r="Q50380" s="10">
        <v>-5.85</v>
      </c>
    </row>
    <row r="50381" spans="16:17" x14ac:dyDescent="0.45">
      <c r="P50381" s="11">
        <v>26.19</v>
      </c>
      <c r="Q50381" s="11">
        <v>13.080000000000002</v>
      </c>
    </row>
    <row r="50382" spans="16:17" x14ac:dyDescent="0.45">
      <c r="P50382" s="10">
        <v>4.6320000000000006</v>
      </c>
      <c r="Q50382" s="10">
        <v>-3.8279999999999994</v>
      </c>
    </row>
    <row r="50383" spans="16:17" x14ac:dyDescent="0.45">
      <c r="P50383" s="11">
        <v>5.16</v>
      </c>
      <c r="Q50383" s="11">
        <v>0.16000000000000014</v>
      </c>
    </row>
    <row r="50384" spans="16:17" x14ac:dyDescent="0.45">
      <c r="P50384" s="10">
        <v>25.139999999999997</v>
      </c>
      <c r="Q50384" s="10">
        <v>9.3000000000000007</v>
      </c>
    </row>
    <row r="50385" spans="16:17" x14ac:dyDescent="0.45">
      <c r="P50385" s="11">
        <v>4.3200000000000012</v>
      </c>
      <c r="Q50385" s="11">
        <v>2.06</v>
      </c>
    </row>
    <row r="50386" spans="16:17" x14ac:dyDescent="0.45">
      <c r="P50386" s="10">
        <v>5.1999999999999993</v>
      </c>
      <c r="Q50386" s="10">
        <v>1.9600000000000002</v>
      </c>
    </row>
    <row r="50387" spans="16:17" x14ac:dyDescent="0.45">
      <c r="P50387" s="11">
        <v>67.86</v>
      </c>
      <c r="Q50387" s="11">
        <v>7.4399999999999995</v>
      </c>
    </row>
    <row r="50388" spans="16:17" x14ac:dyDescent="0.45">
      <c r="P50388" s="10">
        <v>22.89</v>
      </c>
      <c r="Q50388" s="10">
        <v>3.66</v>
      </c>
    </row>
    <row r="50389" spans="16:17" x14ac:dyDescent="0.45">
      <c r="P50389" s="11">
        <v>45.704999999999991</v>
      </c>
      <c r="Q50389" s="11">
        <v>-38.444999999999993</v>
      </c>
    </row>
    <row r="50390" spans="16:17" x14ac:dyDescent="0.45">
      <c r="P50390" s="10">
        <v>5.4360000000000008</v>
      </c>
      <c r="Q50390" s="10">
        <v>0.21599999999999886</v>
      </c>
    </row>
    <row r="50391" spans="16:17" x14ac:dyDescent="0.45">
      <c r="P50391" s="11">
        <v>36.299999999999997</v>
      </c>
      <c r="Q50391" s="11">
        <v>6.45</v>
      </c>
    </row>
    <row r="50392" spans="16:17" x14ac:dyDescent="0.45">
      <c r="P50392" s="10">
        <v>7.77</v>
      </c>
      <c r="Q50392" s="10">
        <v>1.62</v>
      </c>
    </row>
    <row r="50393" spans="16:17" x14ac:dyDescent="0.45">
      <c r="P50393" s="11">
        <v>26.43</v>
      </c>
      <c r="Q50393" s="11">
        <v>7.92</v>
      </c>
    </row>
    <row r="50394" spans="16:17" x14ac:dyDescent="0.45">
      <c r="P50394" s="10">
        <v>3.2640000000000002</v>
      </c>
      <c r="Q50394" s="10">
        <v>1.1015999999999997</v>
      </c>
    </row>
    <row r="50395" spans="16:17" x14ac:dyDescent="0.45">
      <c r="P50395" s="11">
        <v>6.63</v>
      </c>
      <c r="Q50395" s="11">
        <v>1.7901</v>
      </c>
    </row>
    <row r="50396" spans="16:17" x14ac:dyDescent="0.45">
      <c r="P50396" s="10">
        <v>12.350000000000001</v>
      </c>
      <c r="Q50396" s="10">
        <v>5.8045</v>
      </c>
    </row>
    <row r="50397" spans="16:17" x14ac:dyDescent="0.45">
      <c r="P50397" s="11">
        <v>7.3120000000000012</v>
      </c>
      <c r="Q50397" s="11">
        <v>2.5591999999999997</v>
      </c>
    </row>
    <row r="50398" spans="16:17" x14ac:dyDescent="0.45">
      <c r="P50398" s="10">
        <v>4.7039999999999997</v>
      </c>
      <c r="Q50398" s="10">
        <v>0.41160000000000019</v>
      </c>
    </row>
    <row r="50399" spans="16:17" x14ac:dyDescent="0.45">
      <c r="P50399" s="11">
        <v>3.2640000000000002</v>
      </c>
      <c r="Q50399" s="11">
        <v>1.1015999999999997</v>
      </c>
    </row>
    <row r="50400" spans="16:17" x14ac:dyDescent="0.45">
      <c r="P50400" s="10">
        <v>4.26</v>
      </c>
      <c r="Q50400" s="10">
        <v>1.7465999999999999</v>
      </c>
    </row>
    <row r="50401" spans="16:17" x14ac:dyDescent="0.45">
      <c r="P50401" s="11">
        <v>4.0199999999999996</v>
      </c>
      <c r="Q50401" s="11">
        <v>1.9697999999999998</v>
      </c>
    </row>
    <row r="50402" spans="16:17" x14ac:dyDescent="0.45">
      <c r="P50402" s="10">
        <v>3.5639999999999992</v>
      </c>
      <c r="Q50402" s="10">
        <v>-6.2370000000000019</v>
      </c>
    </row>
    <row r="50403" spans="16:17" x14ac:dyDescent="0.45">
      <c r="P50403" s="11">
        <v>8.2200000000000006</v>
      </c>
      <c r="Q50403" s="11">
        <v>2.2194000000000007</v>
      </c>
    </row>
    <row r="50404" spans="16:17" x14ac:dyDescent="0.45">
      <c r="P50404" s="10">
        <v>772.47</v>
      </c>
      <c r="Q50404" s="10">
        <v>146.76929999999993</v>
      </c>
    </row>
    <row r="50405" spans="16:17" x14ac:dyDescent="0.45">
      <c r="P50405" s="11">
        <v>15.78</v>
      </c>
      <c r="Q50405" s="11">
        <v>0.63119999999999798</v>
      </c>
    </row>
    <row r="50406" spans="16:17" x14ac:dyDescent="0.45">
      <c r="P50406" s="10">
        <v>21.12</v>
      </c>
      <c r="Q50406" s="10">
        <v>6.5471999999999984</v>
      </c>
    </row>
    <row r="50407" spans="16:17" x14ac:dyDescent="0.45">
      <c r="P50407" s="11">
        <v>4.5540000000000003</v>
      </c>
      <c r="Q50407" s="11">
        <v>-3.4913999999999987</v>
      </c>
    </row>
    <row r="50408" spans="16:17" x14ac:dyDescent="0.45">
      <c r="P50408" s="10">
        <v>1.6799999999999995</v>
      </c>
      <c r="Q50408" s="10">
        <v>-2.6880000000000015</v>
      </c>
    </row>
    <row r="50409" spans="16:17" x14ac:dyDescent="0.45">
      <c r="P50409" s="11">
        <v>6.8880000000000017</v>
      </c>
      <c r="Q50409" s="11">
        <v>-5.0511999999999997</v>
      </c>
    </row>
    <row r="50410" spans="16:17" x14ac:dyDescent="0.45">
      <c r="P50410" s="10">
        <v>2.8160000000000003</v>
      </c>
      <c r="Q50410" s="10">
        <v>0.31679999999999986</v>
      </c>
    </row>
    <row r="50411" spans="16:17" x14ac:dyDescent="0.45">
      <c r="P50411" s="11">
        <v>1.8240000000000003</v>
      </c>
      <c r="Q50411" s="11">
        <v>-1.3983999999999996</v>
      </c>
    </row>
    <row r="50412" spans="16:17" x14ac:dyDescent="0.45">
      <c r="P50412" s="10">
        <v>3.536</v>
      </c>
      <c r="Q50412" s="10">
        <v>0.30940000000000001</v>
      </c>
    </row>
    <row r="50413" spans="16:17" x14ac:dyDescent="0.45">
      <c r="P50413" s="11">
        <v>5.9840000000000009</v>
      </c>
      <c r="Q50413" s="11">
        <v>2.2439999999999998</v>
      </c>
    </row>
    <row r="50414" spans="16:17" x14ac:dyDescent="0.45">
      <c r="P50414" s="10">
        <v>2.04</v>
      </c>
      <c r="Q50414" s="10">
        <v>0.95879999999999987</v>
      </c>
    </row>
    <row r="50415" spans="16:17" x14ac:dyDescent="0.45">
      <c r="P50415" s="11">
        <v>3.4380000000000002</v>
      </c>
      <c r="Q50415" s="11">
        <v>-5.0519999999999987</v>
      </c>
    </row>
    <row r="50416" spans="16:17" x14ac:dyDescent="0.45">
      <c r="P50416" s="10">
        <v>6.6899999999999995</v>
      </c>
      <c r="Q50416" s="10">
        <v>1.71</v>
      </c>
    </row>
    <row r="50417" spans="16:17" x14ac:dyDescent="0.45">
      <c r="P50417" s="11">
        <v>21.96</v>
      </c>
      <c r="Q50417" s="11">
        <v>-47.579999999999984</v>
      </c>
    </row>
    <row r="50418" spans="16:17" x14ac:dyDescent="0.45">
      <c r="P50418" s="10">
        <v>4.8840000000000003</v>
      </c>
      <c r="Q50418" s="10">
        <v>-7.3260000000000005</v>
      </c>
    </row>
    <row r="50419" spans="16:17" x14ac:dyDescent="0.45">
      <c r="P50419" s="11">
        <v>3.222</v>
      </c>
      <c r="Q50419" s="11">
        <v>-3.5579999999999981</v>
      </c>
    </row>
    <row r="50420" spans="16:17" x14ac:dyDescent="0.45">
      <c r="P50420" s="10">
        <v>3.24</v>
      </c>
      <c r="Q50420" s="10">
        <v>-6.0599999999999987</v>
      </c>
    </row>
    <row r="50421" spans="16:17" x14ac:dyDescent="0.45">
      <c r="P50421" s="11">
        <v>12.72</v>
      </c>
      <c r="Q50421" s="11">
        <v>6.36</v>
      </c>
    </row>
    <row r="50422" spans="16:17" x14ac:dyDescent="0.45">
      <c r="P50422" s="10">
        <v>24.993000000000006</v>
      </c>
      <c r="Q50422" s="10">
        <v>-40.826999999999998</v>
      </c>
    </row>
    <row r="50423" spans="16:17" x14ac:dyDescent="0.45">
      <c r="P50423" s="11">
        <v>20.124000000000002</v>
      </c>
      <c r="Q50423" s="11">
        <v>-28.686</v>
      </c>
    </row>
    <row r="50424" spans="16:17" x14ac:dyDescent="0.45">
      <c r="P50424" s="10">
        <v>5.16</v>
      </c>
      <c r="Q50424" s="10">
        <v>-2.7299999999999986</v>
      </c>
    </row>
    <row r="50425" spans="16:17" x14ac:dyDescent="0.45">
      <c r="P50425" s="11">
        <v>3.5280000000000009</v>
      </c>
      <c r="Q50425" s="11">
        <v>-0.59200000000000086</v>
      </c>
    </row>
    <row r="50426" spans="16:17" x14ac:dyDescent="0.45">
      <c r="P50426" s="10">
        <v>5.2200000000000006</v>
      </c>
      <c r="Q50426" s="10">
        <v>1.86</v>
      </c>
    </row>
    <row r="50427" spans="16:17" x14ac:dyDescent="0.45">
      <c r="P50427" s="11">
        <v>6.1799999999999988</v>
      </c>
      <c r="Q50427" s="11">
        <v>1.9</v>
      </c>
    </row>
    <row r="50428" spans="16:17" x14ac:dyDescent="0.45">
      <c r="P50428" s="10">
        <v>78.3</v>
      </c>
      <c r="Q50428" s="10">
        <v>20.339999999999996</v>
      </c>
    </row>
    <row r="50429" spans="16:17" x14ac:dyDescent="0.45">
      <c r="P50429" s="11">
        <v>13.469999999999999</v>
      </c>
      <c r="Q50429" s="11">
        <v>2.2800000000000002</v>
      </c>
    </row>
    <row r="50430" spans="16:17" x14ac:dyDescent="0.45">
      <c r="P50430" s="10">
        <v>28.574999999999999</v>
      </c>
      <c r="Q50430" s="10">
        <v>-4.125</v>
      </c>
    </row>
    <row r="50431" spans="16:17" x14ac:dyDescent="0.45">
      <c r="P50431" s="11">
        <v>5.0250000000000004</v>
      </c>
      <c r="Q50431" s="11">
        <v>-0.10500000000000043</v>
      </c>
    </row>
    <row r="50432" spans="16:17" x14ac:dyDescent="0.45">
      <c r="P50432" s="10">
        <v>11.34</v>
      </c>
      <c r="Q50432" s="10">
        <v>-7.74</v>
      </c>
    </row>
    <row r="50433" spans="16:17" x14ac:dyDescent="0.45">
      <c r="P50433" s="11">
        <v>13.29</v>
      </c>
      <c r="Q50433" s="11">
        <v>-8.5499999999999989</v>
      </c>
    </row>
    <row r="50434" spans="16:17" x14ac:dyDescent="0.45">
      <c r="P50434" s="10">
        <v>11.399999999999999</v>
      </c>
      <c r="Q50434" s="10">
        <v>0.21000000000000002</v>
      </c>
    </row>
    <row r="50435" spans="16:17" x14ac:dyDescent="0.45">
      <c r="P50435" s="11">
        <v>3.3230999999999997</v>
      </c>
      <c r="Q50435" s="11">
        <v>-6.8999999999999062E-3</v>
      </c>
    </row>
    <row r="50436" spans="16:17" x14ac:dyDescent="0.45">
      <c r="P50436" s="10">
        <v>10.816000000000001</v>
      </c>
      <c r="Q50436" s="10">
        <v>3.5151999999999988</v>
      </c>
    </row>
    <row r="50437" spans="16:17" x14ac:dyDescent="0.45">
      <c r="P50437" s="11">
        <v>4.16</v>
      </c>
      <c r="Q50437" s="11">
        <v>0.36400000000000032</v>
      </c>
    </row>
    <row r="50438" spans="16:17" x14ac:dyDescent="0.45">
      <c r="P50438" s="10">
        <v>4.6079999999999997</v>
      </c>
      <c r="Q50438" s="10">
        <v>1.6704000000000001</v>
      </c>
    </row>
    <row r="50439" spans="16:17" x14ac:dyDescent="0.45">
      <c r="P50439" s="11">
        <v>1.4400000000000002</v>
      </c>
      <c r="Q50439" s="11">
        <v>0.504</v>
      </c>
    </row>
    <row r="50440" spans="16:17" x14ac:dyDescent="0.45">
      <c r="P50440" s="10">
        <v>2.6320000000000001</v>
      </c>
      <c r="Q50440" s="10">
        <v>0.8224999999999999</v>
      </c>
    </row>
    <row r="50441" spans="16:17" x14ac:dyDescent="0.45">
      <c r="P50441" s="11">
        <v>7.38</v>
      </c>
      <c r="Q50441" s="11">
        <v>3.4685999999999999</v>
      </c>
    </row>
    <row r="50442" spans="16:17" x14ac:dyDescent="0.45">
      <c r="P50442" s="10">
        <v>3.81</v>
      </c>
      <c r="Q50442" s="10">
        <v>1.8288</v>
      </c>
    </row>
    <row r="50443" spans="16:17" x14ac:dyDescent="0.45">
      <c r="P50443" s="11">
        <v>4.7300000000000004</v>
      </c>
      <c r="Q50443" s="11">
        <v>2.3177000000000003</v>
      </c>
    </row>
    <row r="50444" spans="16:17" x14ac:dyDescent="0.45">
      <c r="P50444" s="10">
        <v>2.3679999999999999</v>
      </c>
      <c r="Q50444" s="10">
        <v>0.82879999999999987</v>
      </c>
    </row>
    <row r="50445" spans="16:17" x14ac:dyDescent="0.45">
      <c r="P50445" s="11">
        <v>4.4479999999999995</v>
      </c>
      <c r="Q50445" s="11">
        <v>0.3335999999999999</v>
      </c>
    </row>
    <row r="50446" spans="16:17" x14ac:dyDescent="0.45">
      <c r="P50446" s="10">
        <v>3.28</v>
      </c>
      <c r="Q50446" s="10">
        <v>0.9511999999999996</v>
      </c>
    </row>
    <row r="50447" spans="16:17" x14ac:dyDescent="0.45">
      <c r="P50447" s="11">
        <v>3.52</v>
      </c>
      <c r="Q50447" s="11">
        <v>1.0207999999999999</v>
      </c>
    </row>
    <row r="50448" spans="16:17" x14ac:dyDescent="0.45">
      <c r="P50448" s="10">
        <v>20.65</v>
      </c>
      <c r="Q50448" s="10">
        <v>9.4989999999999988</v>
      </c>
    </row>
    <row r="50449" spans="16:17" x14ac:dyDescent="0.45">
      <c r="P50449" s="11">
        <v>10.272000000000002</v>
      </c>
      <c r="Q50449" s="11">
        <v>1.1555999999999984</v>
      </c>
    </row>
    <row r="50450" spans="16:17" x14ac:dyDescent="0.45">
      <c r="P50450" s="10">
        <v>2.6880000000000002</v>
      </c>
      <c r="Q50450" s="10">
        <v>0.83999999999999975</v>
      </c>
    </row>
    <row r="50451" spans="16:17" x14ac:dyDescent="0.45">
      <c r="P50451" s="11">
        <v>3.9599999999999991</v>
      </c>
      <c r="Q50451" s="11">
        <v>-6.93</v>
      </c>
    </row>
    <row r="50452" spans="16:17" x14ac:dyDescent="0.45">
      <c r="P50452" s="10">
        <v>41.472000000000008</v>
      </c>
      <c r="Q50452" s="10">
        <v>14.5152</v>
      </c>
    </row>
    <row r="50453" spans="16:17" x14ac:dyDescent="0.45">
      <c r="P50453" s="11">
        <v>2.6550000000000002</v>
      </c>
      <c r="Q50453" s="11">
        <v>-1.8584999999999994</v>
      </c>
    </row>
    <row r="50454" spans="16:17" x14ac:dyDescent="0.45">
      <c r="P50454" s="10">
        <v>4.572000000000001</v>
      </c>
      <c r="Q50454" s="10">
        <v>-3.8100000000000005</v>
      </c>
    </row>
    <row r="50455" spans="16:17" x14ac:dyDescent="0.45">
      <c r="P50455" s="11">
        <v>5.56</v>
      </c>
      <c r="Q50455" s="11">
        <v>2.2239999999999998</v>
      </c>
    </row>
    <row r="50456" spans="16:17" x14ac:dyDescent="0.45">
      <c r="P50456" s="10">
        <v>12.36</v>
      </c>
      <c r="Q50456" s="10">
        <v>5.5500000000000007</v>
      </c>
    </row>
    <row r="50457" spans="16:17" x14ac:dyDescent="0.45">
      <c r="P50457" s="11">
        <v>6.3840000000000003</v>
      </c>
      <c r="Q50457" s="11">
        <v>-8.6460000000000008</v>
      </c>
    </row>
    <row r="50458" spans="16:17" x14ac:dyDescent="0.45">
      <c r="P50458" s="10">
        <v>7.0560000000000009</v>
      </c>
      <c r="Q50458" s="10">
        <v>-16.013999999999999</v>
      </c>
    </row>
    <row r="50459" spans="16:17" x14ac:dyDescent="0.45">
      <c r="P50459" s="11">
        <v>15.149999999999999</v>
      </c>
      <c r="Q50459" s="11">
        <v>1.7999999999999998</v>
      </c>
    </row>
    <row r="50460" spans="16:17" x14ac:dyDescent="0.45">
      <c r="P50460" s="10">
        <v>3.9600000000000009</v>
      </c>
      <c r="Q50460" s="10">
        <v>-9</v>
      </c>
    </row>
    <row r="50461" spans="16:17" x14ac:dyDescent="0.45">
      <c r="P50461" s="11">
        <v>6.99</v>
      </c>
      <c r="Q50461" s="11">
        <v>3.42</v>
      </c>
    </row>
    <row r="50462" spans="16:17" x14ac:dyDescent="0.45">
      <c r="P50462" s="10">
        <v>4.1220000000000008</v>
      </c>
      <c r="Q50462" s="10">
        <v>-4.968</v>
      </c>
    </row>
    <row r="50463" spans="16:17" x14ac:dyDescent="0.45">
      <c r="P50463" s="11">
        <v>3.7080000000000002</v>
      </c>
      <c r="Q50463" s="11">
        <v>-7.4219999999999988</v>
      </c>
    </row>
    <row r="50464" spans="16:17" x14ac:dyDescent="0.45">
      <c r="P50464" s="10">
        <v>5.5920000000000005</v>
      </c>
      <c r="Q50464" s="10">
        <v>-5.7479999999999993</v>
      </c>
    </row>
    <row r="50465" spans="16:17" x14ac:dyDescent="0.45">
      <c r="P50465" s="11">
        <v>2.016</v>
      </c>
      <c r="Q50465" s="11">
        <v>-2.1840000000000002</v>
      </c>
    </row>
    <row r="50466" spans="16:17" x14ac:dyDescent="0.45">
      <c r="P50466" s="10">
        <v>3.9359999999999999</v>
      </c>
      <c r="Q50466" s="10">
        <v>-2.274</v>
      </c>
    </row>
    <row r="50467" spans="16:17" x14ac:dyDescent="0.45">
      <c r="P50467" s="11">
        <v>5.3040000000000003</v>
      </c>
      <c r="Q50467" s="11">
        <v>-3.4559999999999995</v>
      </c>
    </row>
    <row r="50468" spans="16:17" x14ac:dyDescent="0.45">
      <c r="P50468" s="10">
        <v>4.8840000000000003</v>
      </c>
      <c r="Q50468" s="10">
        <v>-7.3260000000000005</v>
      </c>
    </row>
    <row r="50469" spans="16:17" x14ac:dyDescent="0.45">
      <c r="P50469" s="11">
        <v>3.87</v>
      </c>
      <c r="Q50469" s="11">
        <v>-4.049999999999998</v>
      </c>
    </row>
    <row r="50470" spans="16:17" x14ac:dyDescent="0.45">
      <c r="P50470" s="10">
        <v>3.9150000000000005</v>
      </c>
      <c r="Q50470" s="10">
        <v>-3.134999999999998</v>
      </c>
    </row>
    <row r="50471" spans="16:17" x14ac:dyDescent="0.45">
      <c r="P50471" s="11">
        <v>3.8600000000000003</v>
      </c>
      <c r="Q50471" s="11">
        <v>1.4199999999999997</v>
      </c>
    </row>
    <row r="50472" spans="16:17" x14ac:dyDescent="0.45">
      <c r="P50472" s="10">
        <v>7.7159999999999993</v>
      </c>
      <c r="Q50472" s="10">
        <v>-1.6839999999999997</v>
      </c>
    </row>
    <row r="50473" spans="16:17" x14ac:dyDescent="0.45">
      <c r="P50473" s="11">
        <v>8.0639999999999965</v>
      </c>
      <c r="Q50473" s="11">
        <v>0.50400000000000134</v>
      </c>
    </row>
    <row r="50474" spans="16:17" x14ac:dyDescent="0.45">
      <c r="P50474" s="10">
        <v>7.7799999999999994</v>
      </c>
      <c r="Q50474" s="10">
        <v>0.91999999999999993</v>
      </c>
    </row>
    <row r="50475" spans="16:17" x14ac:dyDescent="0.45">
      <c r="P50475" s="11">
        <v>5.2319999999999993</v>
      </c>
      <c r="Q50475" s="11">
        <v>-3.2879999999999994</v>
      </c>
    </row>
    <row r="50476" spans="16:17" x14ac:dyDescent="0.45">
      <c r="P50476" s="10">
        <v>13.545</v>
      </c>
      <c r="Q50476" s="10">
        <v>-11.025</v>
      </c>
    </row>
    <row r="50477" spans="16:17" x14ac:dyDescent="0.45">
      <c r="P50477" s="11">
        <v>12.36</v>
      </c>
      <c r="Q50477" s="11">
        <v>-7.4399999999999995</v>
      </c>
    </row>
    <row r="50478" spans="16:17" x14ac:dyDescent="0.45">
      <c r="P50478" s="10">
        <v>11.58</v>
      </c>
      <c r="Q50478" s="10">
        <v>3.12</v>
      </c>
    </row>
    <row r="50479" spans="16:17" x14ac:dyDescent="0.45">
      <c r="P50479" s="11">
        <v>8.7132000000000005</v>
      </c>
      <c r="Q50479" s="11">
        <v>-5.5968000000000009</v>
      </c>
    </row>
    <row r="50480" spans="16:17" x14ac:dyDescent="0.45">
      <c r="P50480" s="10">
        <v>122.54999999999998</v>
      </c>
      <c r="Q50480" s="10">
        <v>2.4</v>
      </c>
    </row>
    <row r="50481" spans="16:17" x14ac:dyDescent="0.45">
      <c r="P50481" s="11">
        <v>61.128</v>
      </c>
      <c r="Q50481" s="11">
        <v>16.247999999999998</v>
      </c>
    </row>
    <row r="50482" spans="16:17" x14ac:dyDescent="0.45">
      <c r="P50482" s="10">
        <v>7.1549999999999994</v>
      </c>
      <c r="Q50482" s="10">
        <v>0.61499999999999999</v>
      </c>
    </row>
    <row r="50483" spans="16:17" x14ac:dyDescent="0.45">
      <c r="P50483" s="11">
        <v>8.82</v>
      </c>
      <c r="Q50483" s="11">
        <v>4.0571999999999999</v>
      </c>
    </row>
    <row r="50484" spans="16:17" x14ac:dyDescent="0.45">
      <c r="P50484" s="10">
        <v>5.28</v>
      </c>
      <c r="Q50484" s="10">
        <v>1.5311999999999999</v>
      </c>
    </row>
    <row r="50485" spans="16:17" x14ac:dyDescent="0.45">
      <c r="P50485" s="11">
        <v>4.6560000000000006</v>
      </c>
      <c r="Q50485" s="11">
        <v>1.5713999999999997</v>
      </c>
    </row>
    <row r="50486" spans="16:17" x14ac:dyDescent="0.45">
      <c r="P50486" s="10">
        <v>2.9520000000000004</v>
      </c>
      <c r="Q50486" s="10">
        <v>-2.1648000000000005</v>
      </c>
    </row>
    <row r="50487" spans="16:17" x14ac:dyDescent="0.45">
      <c r="P50487" s="11">
        <v>27.168000000000003</v>
      </c>
      <c r="Q50487" s="11">
        <v>-1.3583999999999987</v>
      </c>
    </row>
    <row r="50488" spans="16:17" x14ac:dyDescent="0.45">
      <c r="P50488" s="10">
        <v>2.92</v>
      </c>
      <c r="Q50488" s="10">
        <v>0.36499999999999977</v>
      </c>
    </row>
    <row r="50489" spans="16:17" x14ac:dyDescent="0.45">
      <c r="P50489" s="11">
        <v>5.7279999999999989</v>
      </c>
      <c r="Q50489" s="11">
        <v>-9.1648000000000032</v>
      </c>
    </row>
    <row r="50490" spans="16:17" x14ac:dyDescent="0.45">
      <c r="P50490" s="10">
        <v>3.36</v>
      </c>
      <c r="Q50490" s="10">
        <v>0.87360000000000015</v>
      </c>
    </row>
    <row r="50491" spans="16:17" x14ac:dyDescent="0.45">
      <c r="P50491" s="11">
        <v>6.8480000000000008</v>
      </c>
      <c r="Q50491" s="11">
        <v>0.77039999999999909</v>
      </c>
    </row>
    <row r="50492" spans="16:17" x14ac:dyDescent="0.45">
      <c r="P50492" s="10">
        <v>14.16</v>
      </c>
      <c r="Q50492" s="10">
        <v>1.0620000000000003</v>
      </c>
    </row>
    <row r="50493" spans="16:17" x14ac:dyDescent="0.45">
      <c r="P50493" s="11">
        <v>2.6240000000000001</v>
      </c>
      <c r="Q50493" s="11">
        <v>0.29519999999999957</v>
      </c>
    </row>
    <row r="50494" spans="16:17" x14ac:dyDescent="0.45">
      <c r="P50494" s="10">
        <v>4.16</v>
      </c>
      <c r="Q50494" s="10">
        <v>1.7472000000000003</v>
      </c>
    </row>
    <row r="50495" spans="16:17" x14ac:dyDescent="0.45">
      <c r="P50495" s="11">
        <v>5.76</v>
      </c>
      <c r="Q50495" s="11">
        <v>2.8224</v>
      </c>
    </row>
    <row r="50496" spans="16:17" x14ac:dyDescent="0.45">
      <c r="P50496" s="10">
        <v>3</v>
      </c>
      <c r="Q50496" s="10">
        <v>1.0499999999999998</v>
      </c>
    </row>
    <row r="50497" spans="16:17" x14ac:dyDescent="0.45">
      <c r="P50497" s="11">
        <v>5.4</v>
      </c>
      <c r="Q50497" s="11">
        <v>2.5920000000000001</v>
      </c>
    </row>
    <row r="50498" spans="16:17" x14ac:dyDescent="0.45">
      <c r="P50498" s="10">
        <v>5.3440000000000003</v>
      </c>
      <c r="Q50498" s="10">
        <v>0.73479999999999923</v>
      </c>
    </row>
    <row r="50499" spans="16:17" x14ac:dyDescent="0.45">
      <c r="P50499" s="11">
        <v>4.0860000000000003</v>
      </c>
      <c r="Q50499" s="11">
        <v>-2.9963999999999995</v>
      </c>
    </row>
    <row r="50500" spans="16:17" x14ac:dyDescent="0.45">
      <c r="P50500" s="10">
        <v>3.5640000000000009</v>
      </c>
      <c r="Q50500" s="10">
        <v>-2.9700000000000006</v>
      </c>
    </row>
    <row r="50501" spans="16:17" x14ac:dyDescent="0.45">
      <c r="P50501" s="11">
        <v>7.9920000000000009</v>
      </c>
      <c r="Q50501" s="11">
        <v>2.5973999999999995</v>
      </c>
    </row>
    <row r="50502" spans="16:17" x14ac:dyDescent="0.45">
      <c r="P50502" s="10">
        <v>3.4380000000000006</v>
      </c>
      <c r="Q50502" s="10">
        <v>-2.5212000000000003</v>
      </c>
    </row>
    <row r="50503" spans="16:17" x14ac:dyDescent="0.45">
      <c r="P50503" s="11">
        <v>4.0320000000000009</v>
      </c>
      <c r="Q50503" s="11">
        <v>-7.3979999999999997</v>
      </c>
    </row>
    <row r="50504" spans="16:17" x14ac:dyDescent="0.45">
      <c r="P50504" s="10">
        <v>21.480000000000004</v>
      </c>
      <c r="Q50504" s="10">
        <v>-32.22</v>
      </c>
    </row>
    <row r="50505" spans="16:17" x14ac:dyDescent="0.45">
      <c r="P50505" s="11">
        <v>4.3830000000000009</v>
      </c>
      <c r="Q50505" s="11">
        <v>-5.4269999999999978</v>
      </c>
    </row>
    <row r="50506" spans="16:17" x14ac:dyDescent="0.45">
      <c r="P50506" s="10">
        <v>4.2119999999999997</v>
      </c>
      <c r="Q50506" s="10">
        <v>-3.4979999999999998</v>
      </c>
    </row>
    <row r="50507" spans="16:17" x14ac:dyDescent="0.45">
      <c r="P50507" s="11">
        <v>5.1029999999999998</v>
      </c>
      <c r="Q50507" s="11">
        <v>-4.7669999999999986</v>
      </c>
    </row>
    <row r="50508" spans="16:17" x14ac:dyDescent="0.45">
      <c r="P50508" s="10">
        <v>3.3960000000000004</v>
      </c>
      <c r="Q50508" s="10">
        <v>-2.7240000000000002</v>
      </c>
    </row>
    <row r="50509" spans="16:17" x14ac:dyDescent="0.45">
      <c r="P50509" s="11">
        <v>2.2860000000000005</v>
      </c>
      <c r="Q50509" s="11">
        <v>-1.9139999999999997</v>
      </c>
    </row>
    <row r="50510" spans="16:17" x14ac:dyDescent="0.45">
      <c r="P50510" s="10">
        <v>2.9520000000000004</v>
      </c>
      <c r="Q50510" s="10">
        <v>-3.258</v>
      </c>
    </row>
    <row r="50511" spans="16:17" x14ac:dyDescent="0.45">
      <c r="P50511" s="11">
        <v>4.452</v>
      </c>
      <c r="Q50511" s="11">
        <v>-2.5679999999999987</v>
      </c>
    </row>
    <row r="50512" spans="16:17" x14ac:dyDescent="0.45">
      <c r="P50512" s="10">
        <v>8.76</v>
      </c>
      <c r="Q50512" s="10">
        <v>1.3800000000000001</v>
      </c>
    </row>
    <row r="50513" spans="16:17" x14ac:dyDescent="0.45">
      <c r="P50513" s="11">
        <v>2.58</v>
      </c>
      <c r="Q50513" s="11">
        <v>-1.3799999999999994</v>
      </c>
    </row>
    <row r="50514" spans="16:17" x14ac:dyDescent="0.45">
      <c r="P50514" s="10">
        <v>7.1520000000000001</v>
      </c>
      <c r="Q50514" s="10">
        <v>-4.6679999999999993</v>
      </c>
    </row>
    <row r="50515" spans="16:17" x14ac:dyDescent="0.45">
      <c r="P50515" s="11">
        <v>1.9080000000000004</v>
      </c>
      <c r="Q50515" s="11">
        <v>-0.82200000000000006</v>
      </c>
    </row>
    <row r="50516" spans="16:17" x14ac:dyDescent="0.45">
      <c r="P50516" s="10">
        <v>5.2470000000000017</v>
      </c>
      <c r="Q50516" s="10">
        <v>-10.173</v>
      </c>
    </row>
    <row r="50517" spans="16:17" x14ac:dyDescent="0.45">
      <c r="P50517" s="11">
        <v>12.4</v>
      </c>
      <c r="Q50517" s="11">
        <v>-2.34</v>
      </c>
    </row>
    <row r="50518" spans="16:17" x14ac:dyDescent="0.45">
      <c r="P50518" s="10">
        <v>16.151999999999997</v>
      </c>
      <c r="Q50518" s="10">
        <v>1.3119999999999989</v>
      </c>
    </row>
    <row r="50519" spans="16:17" x14ac:dyDescent="0.45">
      <c r="P50519" s="11">
        <v>6.9480000000000004</v>
      </c>
      <c r="Q50519" s="11">
        <v>-0.37200000000000133</v>
      </c>
    </row>
    <row r="50520" spans="16:17" x14ac:dyDescent="0.45">
      <c r="P50520" s="10">
        <v>6.93</v>
      </c>
      <c r="Q50520" s="10">
        <v>-3.6299999999999994</v>
      </c>
    </row>
    <row r="50521" spans="16:17" x14ac:dyDescent="0.45">
      <c r="P50521" s="11">
        <v>4.08</v>
      </c>
      <c r="Q50521" s="11">
        <v>-2.94</v>
      </c>
    </row>
    <row r="50522" spans="16:17" x14ac:dyDescent="0.45">
      <c r="P50522" s="10">
        <v>24.569999999999997</v>
      </c>
      <c r="Q50522" s="10">
        <v>4.59</v>
      </c>
    </row>
    <row r="50523" spans="16:17" x14ac:dyDescent="0.45">
      <c r="P50523" s="11">
        <v>7.8840000000000003</v>
      </c>
      <c r="Q50523" s="11">
        <v>2.2740000000000005</v>
      </c>
    </row>
    <row r="50524" spans="16:17" x14ac:dyDescent="0.45">
      <c r="P50524" s="10">
        <v>9.4868999999999986</v>
      </c>
      <c r="Q50524" s="10">
        <v>3.4268999999999998</v>
      </c>
    </row>
    <row r="50525" spans="16:17" x14ac:dyDescent="0.45">
      <c r="P50525" s="11">
        <v>180.6</v>
      </c>
      <c r="Q50525" s="11">
        <v>48.75</v>
      </c>
    </row>
    <row r="50526" spans="16:17" x14ac:dyDescent="0.45">
      <c r="P50526" s="10">
        <v>4.6159999999999997</v>
      </c>
      <c r="Q50526" s="10">
        <v>1.7309999999999999</v>
      </c>
    </row>
    <row r="50527" spans="16:17" x14ac:dyDescent="0.45">
      <c r="P50527" s="11">
        <v>2.8160000000000003</v>
      </c>
      <c r="Q50527" s="11">
        <v>0.98559999999999992</v>
      </c>
    </row>
    <row r="50528" spans="16:17" x14ac:dyDescent="0.45">
      <c r="P50528" s="10">
        <v>9.02</v>
      </c>
      <c r="Q50528" s="10">
        <v>3.5178000000000003</v>
      </c>
    </row>
    <row r="50529" spans="16:17" x14ac:dyDescent="0.45">
      <c r="P50529" s="11">
        <v>5.9039999999999999</v>
      </c>
      <c r="Q50529" s="11">
        <v>1.9925999999999999</v>
      </c>
    </row>
    <row r="50530" spans="16:17" x14ac:dyDescent="0.45">
      <c r="P50530" s="10">
        <v>5.04</v>
      </c>
      <c r="Q50530" s="10">
        <v>0.15120000000000022</v>
      </c>
    </row>
    <row r="50531" spans="16:17" x14ac:dyDescent="0.45">
      <c r="P50531" s="11">
        <v>2.2860000000000005</v>
      </c>
      <c r="Q50531" s="11">
        <v>-1.6763999999999997</v>
      </c>
    </row>
    <row r="50532" spans="16:17" x14ac:dyDescent="0.45">
      <c r="P50532" s="10">
        <v>4.9230000000000009</v>
      </c>
      <c r="Q50532" s="10">
        <v>-3.9383999999999997</v>
      </c>
    </row>
    <row r="50533" spans="16:17" x14ac:dyDescent="0.45">
      <c r="P50533" s="11">
        <v>3.5920000000000005</v>
      </c>
      <c r="Q50533" s="11">
        <v>1.1224999999999996</v>
      </c>
    </row>
    <row r="50534" spans="16:17" x14ac:dyDescent="0.45">
      <c r="P50534" s="10">
        <v>8.6</v>
      </c>
      <c r="Q50534" s="10">
        <v>4.0419999999999998</v>
      </c>
    </row>
    <row r="50535" spans="16:17" x14ac:dyDescent="0.45">
      <c r="P50535" s="11">
        <v>3.4880000000000004</v>
      </c>
      <c r="Q50535" s="11">
        <v>0.56679999999999997</v>
      </c>
    </row>
    <row r="50536" spans="16:17" x14ac:dyDescent="0.45">
      <c r="P50536" s="10">
        <v>4.3600000000000003</v>
      </c>
      <c r="Q50536" s="10">
        <v>1.7876000000000003</v>
      </c>
    </row>
    <row r="50537" spans="16:17" x14ac:dyDescent="0.45">
      <c r="P50537" s="11">
        <v>5.2480000000000002</v>
      </c>
      <c r="Q50537" s="11">
        <v>0.59039999999999915</v>
      </c>
    </row>
    <row r="50538" spans="16:17" x14ac:dyDescent="0.45">
      <c r="P50538" s="10">
        <v>8.64</v>
      </c>
      <c r="Q50538" s="10">
        <v>2.5055999999999998</v>
      </c>
    </row>
    <row r="50539" spans="16:17" x14ac:dyDescent="0.45">
      <c r="P50539" s="11">
        <v>5.56</v>
      </c>
      <c r="Q50539" s="11">
        <v>1.4455999999999998</v>
      </c>
    </row>
    <row r="50540" spans="16:17" x14ac:dyDescent="0.45">
      <c r="P50540" s="10">
        <v>6.8879999999999981</v>
      </c>
      <c r="Q50540" s="10">
        <v>-11.020800000000005</v>
      </c>
    </row>
    <row r="50541" spans="16:17" x14ac:dyDescent="0.45">
      <c r="P50541" s="11">
        <v>6.12</v>
      </c>
      <c r="Q50541" s="11">
        <v>0.24</v>
      </c>
    </row>
    <row r="50542" spans="16:17" x14ac:dyDescent="0.45">
      <c r="P50542" s="10">
        <v>100.40400000000001</v>
      </c>
      <c r="Q50542" s="10">
        <v>-123.87599999999999</v>
      </c>
    </row>
    <row r="50543" spans="16:17" x14ac:dyDescent="0.45">
      <c r="P50543" s="11">
        <v>3.4560000000000004</v>
      </c>
      <c r="Q50543" s="11">
        <v>-4.1639999999999997</v>
      </c>
    </row>
    <row r="50544" spans="16:17" x14ac:dyDescent="0.45">
      <c r="P50544" s="10">
        <v>3.3750000000000004</v>
      </c>
      <c r="Q50544" s="10">
        <v>-6.9749999999999996</v>
      </c>
    </row>
    <row r="50545" spans="16:17" x14ac:dyDescent="0.45">
      <c r="P50545" s="11">
        <v>9.6389999999999993</v>
      </c>
      <c r="Q50545" s="11">
        <v>-6.4409999999999989</v>
      </c>
    </row>
    <row r="50546" spans="16:17" x14ac:dyDescent="0.45">
      <c r="P50546" s="10">
        <v>2.7180000000000013</v>
      </c>
      <c r="Q50546" s="10">
        <v>-1.8420000000000014</v>
      </c>
    </row>
    <row r="50547" spans="16:17" x14ac:dyDescent="0.45">
      <c r="P50547" s="11">
        <v>36.684000000000005</v>
      </c>
      <c r="Q50547" s="11">
        <v>-44.046000000000006</v>
      </c>
    </row>
    <row r="50548" spans="16:17" x14ac:dyDescent="0.45">
      <c r="P50548" s="10">
        <v>1.9350000000000001</v>
      </c>
      <c r="Q50548" s="10">
        <v>-2.8649999999999984</v>
      </c>
    </row>
    <row r="50549" spans="16:17" x14ac:dyDescent="0.45">
      <c r="P50549" s="11">
        <v>2.6520000000000001</v>
      </c>
      <c r="Q50549" s="11">
        <v>-3.6479999999999997</v>
      </c>
    </row>
    <row r="50550" spans="16:17" x14ac:dyDescent="0.45">
      <c r="P50550" s="10">
        <v>9.27</v>
      </c>
      <c r="Q50550" s="10">
        <v>4.0500000000000007</v>
      </c>
    </row>
    <row r="50551" spans="16:17" x14ac:dyDescent="0.45">
      <c r="P50551" s="11">
        <v>2.556</v>
      </c>
      <c r="Q50551" s="11">
        <v>-1.8839999999999995</v>
      </c>
    </row>
    <row r="50552" spans="16:17" x14ac:dyDescent="0.45">
      <c r="P50552" s="10">
        <v>8.879999999999999</v>
      </c>
      <c r="Q50552" s="10">
        <v>-4.019999999999996</v>
      </c>
    </row>
    <row r="50553" spans="16:17" x14ac:dyDescent="0.45">
      <c r="P50553" s="11">
        <v>5.0039999999999996</v>
      </c>
      <c r="Q50553" s="11">
        <v>0.38400000000000034</v>
      </c>
    </row>
    <row r="50554" spans="16:17" x14ac:dyDescent="0.45">
      <c r="P50554" s="10">
        <v>6.6119999999999992</v>
      </c>
      <c r="Q50554" s="10">
        <v>-0.44799999999999968</v>
      </c>
    </row>
    <row r="50555" spans="16:17" x14ac:dyDescent="0.45">
      <c r="P50555" s="11">
        <v>13.956</v>
      </c>
      <c r="Q50555" s="11">
        <v>-5.5840000000000005</v>
      </c>
    </row>
    <row r="50556" spans="16:17" x14ac:dyDescent="0.45">
      <c r="P50556" s="10">
        <v>8.91</v>
      </c>
      <c r="Q50556" s="10">
        <v>-5.73</v>
      </c>
    </row>
    <row r="50557" spans="16:17" x14ac:dyDescent="0.45">
      <c r="P50557" s="11">
        <v>17.88</v>
      </c>
      <c r="Q50557" s="11">
        <v>4.8000000000000007</v>
      </c>
    </row>
    <row r="50558" spans="16:17" x14ac:dyDescent="0.45">
      <c r="P50558" s="10">
        <v>4.8000000000000007</v>
      </c>
      <c r="Q50558" s="10">
        <v>-3.3000000000000007</v>
      </c>
    </row>
    <row r="50559" spans="16:17" x14ac:dyDescent="0.45">
      <c r="P50559" s="11">
        <v>14.784000000000002</v>
      </c>
      <c r="Q50559" s="11">
        <v>-2.1960000000000033</v>
      </c>
    </row>
    <row r="50560" spans="16:17" x14ac:dyDescent="0.45">
      <c r="P50560" s="10">
        <v>8.31</v>
      </c>
      <c r="Q50560" s="10">
        <v>0.57000000000000006</v>
      </c>
    </row>
    <row r="50561" spans="16:17" x14ac:dyDescent="0.45">
      <c r="P50561" s="11">
        <v>374.85599999999994</v>
      </c>
      <c r="Q50561" s="11">
        <v>-1218.3840000000002</v>
      </c>
    </row>
    <row r="50562" spans="16:17" x14ac:dyDescent="0.45">
      <c r="P50562" s="10">
        <v>6.2646000000000006</v>
      </c>
      <c r="Q50562" s="10">
        <v>-5.4654000000000007</v>
      </c>
    </row>
    <row r="50563" spans="16:17" x14ac:dyDescent="0.45">
      <c r="P50563" s="11">
        <v>9.6113999999999997</v>
      </c>
      <c r="Q50563" s="11">
        <v>7.1399999999999908E-2</v>
      </c>
    </row>
    <row r="50564" spans="16:17" x14ac:dyDescent="0.45">
      <c r="P50564" s="10">
        <v>12.576899999999998</v>
      </c>
      <c r="Q50564" s="10">
        <v>-4.0430999999999981</v>
      </c>
    </row>
    <row r="50565" spans="16:17" x14ac:dyDescent="0.45">
      <c r="P50565" s="11">
        <v>44.76</v>
      </c>
      <c r="Q50565" s="11">
        <v>17.88</v>
      </c>
    </row>
    <row r="50566" spans="16:17" x14ac:dyDescent="0.45">
      <c r="P50566" s="10">
        <v>2.5439999999999996</v>
      </c>
      <c r="Q50566" s="10">
        <v>-3.8160000000000016</v>
      </c>
    </row>
    <row r="50567" spans="16:17" x14ac:dyDescent="0.45">
      <c r="P50567" s="11">
        <v>17.52</v>
      </c>
      <c r="Q50567" s="11">
        <v>6.1319999999999988</v>
      </c>
    </row>
    <row r="50568" spans="16:17" x14ac:dyDescent="0.45">
      <c r="P50568" s="10">
        <v>2.0250000000000004</v>
      </c>
      <c r="Q50568" s="10">
        <v>-1.3499999999999996</v>
      </c>
    </row>
    <row r="50569" spans="16:17" x14ac:dyDescent="0.45">
      <c r="P50569" s="11">
        <v>3.76</v>
      </c>
      <c r="Q50569" s="11">
        <v>1.3159999999999998</v>
      </c>
    </row>
    <row r="50570" spans="16:17" x14ac:dyDescent="0.45">
      <c r="P50570" s="10">
        <v>3.15</v>
      </c>
      <c r="Q50570" s="10">
        <v>1.512</v>
      </c>
    </row>
    <row r="50571" spans="16:17" x14ac:dyDescent="0.45">
      <c r="P50571" s="11">
        <v>5.67</v>
      </c>
      <c r="Q50571" s="11">
        <v>0.11340000000000017</v>
      </c>
    </row>
    <row r="50572" spans="16:17" x14ac:dyDescent="0.45">
      <c r="P50572" s="10">
        <v>5.3460000000000019</v>
      </c>
      <c r="Q50572" s="10">
        <v>-4.4550000000000001</v>
      </c>
    </row>
    <row r="50573" spans="16:17" x14ac:dyDescent="0.45">
      <c r="P50573" s="11">
        <v>3.1679999999999993</v>
      </c>
      <c r="Q50573" s="11">
        <v>-4.7520000000000007</v>
      </c>
    </row>
    <row r="50574" spans="16:17" x14ac:dyDescent="0.45">
      <c r="P50574" s="10">
        <v>4.6079999999999997</v>
      </c>
      <c r="Q50574" s="10">
        <v>1.6704000000000001</v>
      </c>
    </row>
    <row r="50575" spans="16:17" x14ac:dyDescent="0.45">
      <c r="P50575" s="11">
        <v>6.56</v>
      </c>
      <c r="Q50575" s="11">
        <v>1.9023999999999992</v>
      </c>
    </row>
    <row r="50576" spans="16:17" x14ac:dyDescent="0.45">
      <c r="P50576" s="10">
        <v>5.46</v>
      </c>
      <c r="Q50576" s="10">
        <v>1.4742000000000002</v>
      </c>
    </row>
    <row r="50577" spans="16:17" x14ac:dyDescent="0.45">
      <c r="P50577" s="11">
        <v>3.5519999999999996</v>
      </c>
      <c r="Q50577" s="11">
        <v>1.2431999999999999</v>
      </c>
    </row>
    <row r="50578" spans="16:17" x14ac:dyDescent="0.45">
      <c r="P50578" s="10">
        <v>3.8820000000000006</v>
      </c>
      <c r="Q50578" s="10">
        <v>-2.5880000000000001</v>
      </c>
    </row>
    <row r="50579" spans="16:17" x14ac:dyDescent="0.45">
      <c r="P50579" s="11">
        <v>3.7439999999999998</v>
      </c>
      <c r="Q50579" s="11">
        <v>1.3104</v>
      </c>
    </row>
    <row r="50580" spans="16:17" x14ac:dyDescent="0.45">
      <c r="P50580" s="10">
        <v>7.9680000000000009</v>
      </c>
      <c r="Q50580" s="10">
        <v>2.8884000000000007</v>
      </c>
    </row>
    <row r="50581" spans="16:17" x14ac:dyDescent="0.45">
      <c r="P50581" s="11">
        <v>6.2159999999999993</v>
      </c>
      <c r="Q50581" s="11">
        <v>-9.634800000000002</v>
      </c>
    </row>
    <row r="50582" spans="16:17" x14ac:dyDescent="0.45">
      <c r="P50582" s="10">
        <v>11.96</v>
      </c>
      <c r="Q50582" s="10">
        <v>3.1096000000000004</v>
      </c>
    </row>
    <row r="50583" spans="16:17" x14ac:dyDescent="0.45">
      <c r="P50583" s="11">
        <v>6.58</v>
      </c>
      <c r="Q50583" s="11">
        <v>3.0267999999999997</v>
      </c>
    </row>
    <row r="50584" spans="16:17" x14ac:dyDescent="0.45">
      <c r="P50584" s="10">
        <v>3.8159999999999998</v>
      </c>
      <c r="Q50584" s="10">
        <v>1.1924999999999997</v>
      </c>
    </row>
    <row r="50585" spans="16:17" x14ac:dyDescent="0.45">
      <c r="P50585" s="11">
        <v>12.768000000000001</v>
      </c>
      <c r="Q50585" s="11">
        <v>0.95759999999999934</v>
      </c>
    </row>
    <row r="50586" spans="16:17" x14ac:dyDescent="0.45">
      <c r="P50586" s="10">
        <v>4.3470000000000004</v>
      </c>
      <c r="Q50586" s="10">
        <v>-10.023</v>
      </c>
    </row>
    <row r="50587" spans="16:17" x14ac:dyDescent="0.45">
      <c r="P50587" s="11">
        <v>1.6020000000000005</v>
      </c>
      <c r="Q50587" s="11">
        <v>-1.5780000000000003</v>
      </c>
    </row>
    <row r="50588" spans="16:17" x14ac:dyDescent="0.45">
      <c r="P50588" s="10">
        <v>5.7</v>
      </c>
      <c r="Q50588" s="10">
        <v>2.37</v>
      </c>
    </row>
    <row r="50589" spans="16:17" x14ac:dyDescent="0.45">
      <c r="P50589" s="11">
        <v>5.0519999999999996</v>
      </c>
      <c r="Q50589" s="11">
        <v>-7.3379999999999992</v>
      </c>
    </row>
    <row r="50590" spans="16:17" x14ac:dyDescent="0.45">
      <c r="P50590" s="10">
        <v>3.1590000000000003</v>
      </c>
      <c r="Q50590" s="10">
        <v>-4.9709999999999983</v>
      </c>
    </row>
    <row r="50591" spans="16:17" x14ac:dyDescent="0.45">
      <c r="P50591" s="11">
        <v>3.4290000000000003</v>
      </c>
      <c r="Q50591" s="11">
        <v>-3.8909999999999991</v>
      </c>
    </row>
    <row r="50592" spans="16:17" x14ac:dyDescent="0.45">
      <c r="P50592" s="10">
        <v>7.9110000000000005</v>
      </c>
      <c r="Q50592" s="10">
        <v>-13.208999999999996</v>
      </c>
    </row>
    <row r="50593" spans="16:17" x14ac:dyDescent="0.45">
      <c r="P50593" s="11">
        <v>5.91</v>
      </c>
      <c r="Q50593" s="11">
        <v>2.0999999999999996</v>
      </c>
    </row>
    <row r="50594" spans="16:17" x14ac:dyDescent="0.45">
      <c r="P50594" s="10">
        <v>3.0870000000000002</v>
      </c>
      <c r="Q50594" s="10">
        <v>-6.4829999999999988</v>
      </c>
    </row>
    <row r="50595" spans="16:17" x14ac:dyDescent="0.45">
      <c r="P50595" s="11">
        <v>12.059999999999999</v>
      </c>
      <c r="Q50595" s="11">
        <v>3.3600000000000003</v>
      </c>
    </row>
    <row r="50596" spans="16:17" x14ac:dyDescent="0.45">
      <c r="P50596" s="10">
        <v>4.4280000000000008</v>
      </c>
      <c r="Q50596" s="10">
        <v>-7.9919999999999991</v>
      </c>
    </row>
    <row r="50597" spans="16:17" x14ac:dyDescent="0.45">
      <c r="P50597" s="11">
        <v>4.6920000000000002</v>
      </c>
      <c r="Q50597" s="11">
        <v>-1.6680000000000001</v>
      </c>
    </row>
    <row r="50598" spans="16:17" x14ac:dyDescent="0.45">
      <c r="P50598" s="10">
        <v>4.5600000000000005</v>
      </c>
      <c r="Q50598" s="10">
        <v>1.62</v>
      </c>
    </row>
    <row r="50599" spans="16:17" x14ac:dyDescent="0.45">
      <c r="P50599" s="11">
        <v>5.3520000000000003</v>
      </c>
      <c r="Q50599" s="11">
        <v>-4.8179999999999987</v>
      </c>
    </row>
    <row r="50600" spans="16:17" x14ac:dyDescent="0.45">
      <c r="P50600" s="10">
        <v>27.580000000000002</v>
      </c>
      <c r="Q50600" s="10">
        <v>5.4600000000000009</v>
      </c>
    </row>
    <row r="50601" spans="16:17" x14ac:dyDescent="0.45">
      <c r="P50601" s="11">
        <v>24.599999999999994</v>
      </c>
      <c r="Q50601" s="11">
        <v>9.84</v>
      </c>
    </row>
    <row r="50602" spans="16:17" x14ac:dyDescent="0.45">
      <c r="P50602" s="10">
        <v>3.84</v>
      </c>
      <c r="Q50602" s="10">
        <v>-1.1200000000000003</v>
      </c>
    </row>
    <row r="50603" spans="16:17" x14ac:dyDescent="0.45">
      <c r="P50603" s="11">
        <v>78.44</v>
      </c>
      <c r="Q50603" s="11">
        <v>16.440000000000001</v>
      </c>
    </row>
    <row r="50604" spans="16:17" x14ac:dyDescent="0.45">
      <c r="P50604" s="10">
        <v>6.0900000000000007</v>
      </c>
      <c r="Q50604" s="10">
        <v>-8.9499999999999993</v>
      </c>
    </row>
    <row r="50605" spans="16:17" x14ac:dyDescent="0.45">
      <c r="P50605" s="11">
        <v>3.3359999999999994</v>
      </c>
      <c r="Q50605" s="11">
        <v>0.25600000000000023</v>
      </c>
    </row>
    <row r="50606" spans="16:17" x14ac:dyDescent="0.45">
      <c r="P50606" s="10">
        <v>11.19</v>
      </c>
      <c r="Q50606" s="10">
        <v>-5.43</v>
      </c>
    </row>
    <row r="50607" spans="16:17" x14ac:dyDescent="0.45">
      <c r="P50607" s="11">
        <v>10.319999999999999</v>
      </c>
      <c r="Q50607" s="11">
        <v>4.83</v>
      </c>
    </row>
    <row r="50608" spans="16:17" x14ac:dyDescent="0.45">
      <c r="P50608" s="10">
        <v>4.7309999999999999</v>
      </c>
      <c r="Q50608" s="10">
        <v>0.44099999999999984</v>
      </c>
    </row>
    <row r="50609" spans="16:17" x14ac:dyDescent="0.45">
      <c r="P50609" s="11">
        <v>7.738500000000001</v>
      </c>
      <c r="Q50609" s="11">
        <v>-3.8115000000000001</v>
      </c>
    </row>
    <row r="50610" spans="16:17" x14ac:dyDescent="0.45">
      <c r="P50610" s="10">
        <v>3.3180000000000005</v>
      </c>
      <c r="Q50610" s="10">
        <v>-2.6543999999999999</v>
      </c>
    </row>
    <row r="50611" spans="16:17" x14ac:dyDescent="0.45">
      <c r="P50611" s="11">
        <v>3.168000000000001</v>
      </c>
      <c r="Q50611" s="11">
        <v>-2.4287999999999998</v>
      </c>
    </row>
    <row r="50612" spans="16:17" x14ac:dyDescent="0.45">
      <c r="P50612" s="10">
        <v>5.98</v>
      </c>
      <c r="Q50612" s="10">
        <v>1.0165999999999995</v>
      </c>
    </row>
    <row r="50613" spans="16:17" x14ac:dyDescent="0.45">
      <c r="P50613" s="11">
        <v>11.68</v>
      </c>
      <c r="Q50613" s="11">
        <v>5.4895999999999994</v>
      </c>
    </row>
    <row r="50614" spans="16:17" x14ac:dyDescent="0.45">
      <c r="P50614" s="10">
        <v>15.488</v>
      </c>
      <c r="Q50614" s="10">
        <v>3.6783999999999999</v>
      </c>
    </row>
    <row r="50615" spans="16:17" x14ac:dyDescent="0.45">
      <c r="P50615" s="11">
        <v>5.47</v>
      </c>
      <c r="Q50615" s="11">
        <v>2.3521000000000001</v>
      </c>
    </row>
    <row r="50616" spans="16:17" x14ac:dyDescent="0.45">
      <c r="P50616" s="10">
        <v>2.8080000000000007</v>
      </c>
      <c r="Q50616" s="10">
        <v>-1.9656000000000002</v>
      </c>
    </row>
    <row r="50617" spans="16:17" x14ac:dyDescent="0.45">
      <c r="P50617" s="11">
        <v>3.5920000000000005</v>
      </c>
      <c r="Q50617" s="11">
        <v>1.1224999999999996</v>
      </c>
    </row>
    <row r="50618" spans="16:17" x14ac:dyDescent="0.45">
      <c r="P50618" s="10">
        <v>7.8560000000000008</v>
      </c>
      <c r="Q50618" s="10">
        <v>2.8477999999999994</v>
      </c>
    </row>
    <row r="50619" spans="16:17" x14ac:dyDescent="0.45">
      <c r="P50619" s="11">
        <v>9.2159999999999993</v>
      </c>
      <c r="Q50619" s="11">
        <v>3.3408000000000002</v>
      </c>
    </row>
    <row r="50620" spans="16:17" x14ac:dyDescent="0.45">
      <c r="P50620" s="10">
        <v>2.94</v>
      </c>
      <c r="Q50620" s="10">
        <v>0.79380000000000006</v>
      </c>
    </row>
    <row r="50621" spans="16:17" x14ac:dyDescent="0.45">
      <c r="P50621" s="11">
        <v>1.8720000000000003</v>
      </c>
      <c r="Q50621" s="11">
        <v>-1.3103999999999996</v>
      </c>
    </row>
    <row r="50622" spans="16:17" x14ac:dyDescent="0.45">
      <c r="P50622" s="10">
        <v>5.2480000000000002</v>
      </c>
      <c r="Q50622" s="10">
        <v>0.45920000000000027</v>
      </c>
    </row>
    <row r="50623" spans="16:17" x14ac:dyDescent="0.45">
      <c r="P50623" s="11">
        <v>1.7879999999999996</v>
      </c>
      <c r="Q50623" s="11">
        <v>-3.0396000000000001</v>
      </c>
    </row>
    <row r="50624" spans="16:17" x14ac:dyDescent="0.45">
      <c r="P50624" s="10">
        <v>6.48</v>
      </c>
      <c r="Q50624" s="10">
        <v>3.1104000000000003</v>
      </c>
    </row>
    <row r="50625" spans="16:17" x14ac:dyDescent="0.45">
      <c r="P50625" s="11">
        <v>11.16</v>
      </c>
      <c r="Q50625" s="11">
        <v>5.58</v>
      </c>
    </row>
    <row r="50626" spans="16:17" x14ac:dyDescent="0.45">
      <c r="P50626" s="10">
        <v>3.2310000000000003</v>
      </c>
      <c r="Q50626" s="10">
        <v>-7.5389999999999988</v>
      </c>
    </row>
    <row r="50627" spans="16:17" x14ac:dyDescent="0.45">
      <c r="P50627" s="11">
        <v>1.8090000000000006</v>
      </c>
      <c r="Q50627" s="11">
        <v>-2.3610000000000002</v>
      </c>
    </row>
    <row r="50628" spans="16:17" x14ac:dyDescent="0.45">
      <c r="P50628" s="10">
        <v>4.2720000000000011</v>
      </c>
      <c r="Q50628" s="10">
        <v>-2.0880000000000001</v>
      </c>
    </row>
    <row r="50629" spans="16:17" x14ac:dyDescent="0.45">
      <c r="P50629" s="11">
        <v>12.096000000000004</v>
      </c>
      <c r="Q50629" s="11">
        <v>-26.244000000000003</v>
      </c>
    </row>
    <row r="50630" spans="16:17" x14ac:dyDescent="0.45">
      <c r="P50630" s="10">
        <v>48.707999999999998</v>
      </c>
      <c r="Q50630" s="10">
        <v>-68.291999999999987</v>
      </c>
    </row>
    <row r="50631" spans="16:17" x14ac:dyDescent="0.45">
      <c r="P50631" s="11">
        <v>3.4380000000000006</v>
      </c>
      <c r="Q50631" s="11">
        <v>-3.3420000000000005</v>
      </c>
    </row>
    <row r="50632" spans="16:17" x14ac:dyDescent="0.45">
      <c r="P50632" s="10">
        <v>4.3290000000000006</v>
      </c>
      <c r="Q50632" s="10">
        <v>-9.9809999999999999</v>
      </c>
    </row>
    <row r="50633" spans="16:17" x14ac:dyDescent="0.45">
      <c r="P50633" s="11">
        <v>3.3240000000000003</v>
      </c>
      <c r="Q50633" s="11">
        <v>-1.5060000000000002</v>
      </c>
    </row>
    <row r="50634" spans="16:17" x14ac:dyDescent="0.45">
      <c r="P50634" s="10">
        <v>17.361000000000001</v>
      </c>
      <c r="Q50634" s="10">
        <v>-26.648999999999994</v>
      </c>
    </row>
    <row r="50635" spans="16:17" x14ac:dyDescent="0.45">
      <c r="P50635" s="11">
        <v>3.3930000000000011</v>
      </c>
      <c r="Q50635" s="11">
        <v>-6.9270000000000005</v>
      </c>
    </row>
    <row r="50636" spans="16:17" x14ac:dyDescent="0.45">
      <c r="P50636" s="10">
        <v>44.370000000000005</v>
      </c>
      <c r="Q50636" s="10">
        <v>10.199999999999999</v>
      </c>
    </row>
    <row r="50637" spans="16:17" x14ac:dyDescent="0.45">
      <c r="P50637" s="11">
        <v>1.962</v>
      </c>
      <c r="Q50637" s="11">
        <v>-2.6279999999999992</v>
      </c>
    </row>
    <row r="50638" spans="16:17" x14ac:dyDescent="0.45">
      <c r="P50638" s="10">
        <v>2.4750000000000005</v>
      </c>
      <c r="Q50638" s="10">
        <v>-4.6349999999999998</v>
      </c>
    </row>
    <row r="50639" spans="16:17" x14ac:dyDescent="0.45">
      <c r="P50639" s="11">
        <v>3.2580000000000005</v>
      </c>
      <c r="Q50639" s="11">
        <v>-5.6519999999999992</v>
      </c>
    </row>
    <row r="50640" spans="16:17" x14ac:dyDescent="0.45">
      <c r="P50640" s="10">
        <v>3.2220000000000004</v>
      </c>
      <c r="Q50640" s="10">
        <v>-3.2279999999999998</v>
      </c>
    </row>
    <row r="50641" spans="16:17" x14ac:dyDescent="0.45">
      <c r="P50641" s="11">
        <v>16.919999999999998</v>
      </c>
      <c r="Q50641" s="11">
        <v>7.6</v>
      </c>
    </row>
    <row r="50642" spans="16:17" x14ac:dyDescent="0.45">
      <c r="P50642" s="10">
        <v>3.624000000000001</v>
      </c>
      <c r="Q50642" s="10">
        <v>-3.5760000000000005</v>
      </c>
    </row>
    <row r="50643" spans="16:17" x14ac:dyDescent="0.45">
      <c r="P50643" s="11">
        <v>5.12</v>
      </c>
      <c r="Q50643" s="11">
        <v>-2.7199999999999998</v>
      </c>
    </row>
    <row r="50644" spans="16:17" x14ac:dyDescent="0.45">
      <c r="P50644" s="10">
        <v>6.944</v>
      </c>
      <c r="Q50644" s="10">
        <v>-4.1759999999999993</v>
      </c>
    </row>
    <row r="50645" spans="16:17" x14ac:dyDescent="0.45">
      <c r="P50645" s="11">
        <v>22.3</v>
      </c>
      <c r="Q50645" s="11">
        <v>5.6999999999999993</v>
      </c>
    </row>
    <row r="50646" spans="16:17" x14ac:dyDescent="0.45">
      <c r="P50646" s="10">
        <v>4.4799999999999986</v>
      </c>
      <c r="Q50646" s="10">
        <v>1.9600000000000002</v>
      </c>
    </row>
    <row r="50647" spans="16:17" x14ac:dyDescent="0.45">
      <c r="P50647" s="11">
        <v>6.3240000000000025</v>
      </c>
      <c r="Q50647" s="11">
        <v>-11.596000000000002</v>
      </c>
    </row>
    <row r="50648" spans="16:17" x14ac:dyDescent="0.45">
      <c r="P50648" s="10">
        <v>4.7039999999999997</v>
      </c>
      <c r="Q50648" s="10">
        <v>0.14399999999999941</v>
      </c>
    </row>
    <row r="50649" spans="16:17" x14ac:dyDescent="0.45">
      <c r="P50649" s="11">
        <v>16.979999999999997</v>
      </c>
      <c r="Q50649" s="11">
        <v>0.48</v>
      </c>
    </row>
    <row r="50650" spans="16:17" x14ac:dyDescent="0.45">
      <c r="P50650" s="10">
        <v>4.8000000000000007</v>
      </c>
      <c r="Q50650" s="10">
        <v>2.19</v>
      </c>
    </row>
    <row r="50651" spans="16:17" x14ac:dyDescent="0.45">
      <c r="P50651" s="11">
        <v>48.96</v>
      </c>
      <c r="Q50651" s="11">
        <v>-4.9200000000000017</v>
      </c>
    </row>
    <row r="50652" spans="16:17" x14ac:dyDescent="0.45">
      <c r="P50652" s="10">
        <v>21</v>
      </c>
      <c r="Q50652" s="10">
        <v>6.7200000000000006</v>
      </c>
    </row>
    <row r="50653" spans="16:17" x14ac:dyDescent="0.45">
      <c r="P50653" s="11">
        <v>5.7239999999999993</v>
      </c>
      <c r="Q50653" s="11">
        <v>-1.0859999999999994</v>
      </c>
    </row>
    <row r="50654" spans="16:17" x14ac:dyDescent="0.45">
      <c r="P50654" s="10">
        <v>5.8194000000000008</v>
      </c>
      <c r="Q50654" s="10">
        <v>-3.8706000000000005</v>
      </c>
    </row>
    <row r="50655" spans="16:17" x14ac:dyDescent="0.45">
      <c r="P50655" s="11">
        <v>9.3000000000000007</v>
      </c>
      <c r="Q50655" s="11">
        <v>2.46</v>
      </c>
    </row>
    <row r="50656" spans="16:17" x14ac:dyDescent="0.45">
      <c r="P50656" s="10">
        <v>40.463999999999999</v>
      </c>
      <c r="Q50656" s="10">
        <v>4.7040000000000006</v>
      </c>
    </row>
    <row r="50657" spans="16:17" x14ac:dyDescent="0.45">
      <c r="P50657" s="11">
        <v>6.16</v>
      </c>
      <c r="Q50657" s="11">
        <v>2.9567999999999999</v>
      </c>
    </row>
    <row r="50658" spans="16:17" x14ac:dyDescent="0.45">
      <c r="P50658" s="10">
        <v>3.3040000000000003</v>
      </c>
      <c r="Q50658" s="10">
        <v>1.0737999999999999</v>
      </c>
    </row>
    <row r="50659" spans="16:17" x14ac:dyDescent="0.45">
      <c r="P50659" s="11">
        <v>4.0199999999999996</v>
      </c>
      <c r="Q50659" s="11">
        <v>1.9697999999999998</v>
      </c>
    </row>
    <row r="50660" spans="16:17" x14ac:dyDescent="0.45">
      <c r="P50660" s="10">
        <v>2.88</v>
      </c>
      <c r="Q50660" s="10">
        <v>1.4112</v>
      </c>
    </row>
    <row r="50661" spans="16:17" x14ac:dyDescent="0.45">
      <c r="P50661" s="11">
        <v>6.0960000000000001</v>
      </c>
      <c r="Q50661" s="11">
        <v>2.2098</v>
      </c>
    </row>
    <row r="50662" spans="16:17" x14ac:dyDescent="0.45">
      <c r="P50662" s="10">
        <v>10.08</v>
      </c>
      <c r="Q50662" s="10">
        <v>5.04</v>
      </c>
    </row>
    <row r="50663" spans="16:17" x14ac:dyDescent="0.45">
      <c r="P50663" s="11">
        <v>4.2399999999999993</v>
      </c>
      <c r="Q50663" s="11">
        <v>-6.3599999999999994</v>
      </c>
    </row>
    <row r="50664" spans="16:17" x14ac:dyDescent="0.45">
      <c r="P50664" s="10">
        <v>5.9039999999999999</v>
      </c>
      <c r="Q50664" s="10">
        <v>1.9925999999999999</v>
      </c>
    </row>
    <row r="50665" spans="16:17" x14ac:dyDescent="0.45">
      <c r="P50665" s="11">
        <v>4.2240000000000002</v>
      </c>
      <c r="Q50665" s="11">
        <v>0.47519999999999984</v>
      </c>
    </row>
    <row r="50666" spans="16:17" x14ac:dyDescent="0.45">
      <c r="P50666" s="10">
        <v>2.0640000000000001</v>
      </c>
      <c r="Q50666" s="10">
        <v>0.15480000000000005</v>
      </c>
    </row>
    <row r="50667" spans="16:17" x14ac:dyDescent="0.45">
      <c r="P50667" s="11">
        <v>1.81</v>
      </c>
      <c r="Q50667" s="11">
        <v>0.65159999999999996</v>
      </c>
    </row>
    <row r="50668" spans="16:17" x14ac:dyDescent="0.45">
      <c r="P50668" s="10">
        <v>13.216000000000001</v>
      </c>
      <c r="Q50668" s="10">
        <v>4.2951999999999995</v>
      </c>
    </row>
    <row r="50669" spans="16:17" x14ac:dyDescent="0.45">
      <c r="P50669" s="11">
        <v>2.3939999999999997</v>
      </c>
      <c r="Q50669" s="11">
        <v>-6.344100000000001</v>
      </c>
    </row>
    <row r="50670" spans="16:17" x14ac:dyDescent="0.45">
      <c r="P50670" s="10">
        <v>4.427999999999999</v>
      </c>
      <c r="Q50670" s="10">
        <v>-6.8633999999999986</v>
      </c>
    </row>
    <row r="50671" spans="16:17" x14ac:dyDescent="0.45">
      <c r="P50671" s="11">
        <v>3.8560000000000003</v>
      </c>
      <c r="Q50671" s="11">
        <v>1.3978000000000002</v>
      </c>
    </row>
    <row r="50672" spans="16:17" x14ac:dyDescent="0.45">
      <c r="P50672" s="10">
        <v>4.4640000000000004</v>
      </c>
      <c r="Q50672" s="10">
        <v>-0.94859999999999989</v>
      </c>
    </row>
    <row r="50673" spans="16:17" x14ac:dyDescent="0.45">
      <c r="P50673" s="11">
        <v>12.96</v>
      </c>
      <c r="Q50673" s="11">
        <v>6.2208000000000006</v>
      </c>
    </row>
    <row r="50674" spans="16:17" x14ac:dyDescent="0.45">
      <c r="P50674" s="10">
        <v>13.919999999999998</v>
      </c>
      <c r="Q50674" s="10">
        <v>4.3500000000000005</v>
      </c>
    </row>
    <row r="50675" spans="16:17" x14ac:dyDescent="0.45">
      <c r="P50675" s="11">
        <v>4.4640000000000004</v>
      </c>
      <c r="Q50675" s="11">
        <v>1.6739999999999999</v>
      </c>
    </row>
    <row r="50676" spans="16:17" x14ac:dyDescent="0.45">
      <c r="P50676" s="10">
        <v>8</v>
      </c>
      <c r="Q50676" s="10">
        <v>2.8</v>
      </c>
    </row>
    <row r="50677" spans="16:17" x14ac:dyDescent="0.45">
      <c r="P50677" s="11">
        <v>6.0960000000000001</v>
      </c>
      <c r="Q50677" s="11">
        <v>2.0573999999999995</v>
      </c>
    </row>
    <row r="50678" spans="16:17" x14ac:dyDescent="0.45">
      <c r="P50678" s="10">
        <v>40.700000000000003</v>
      </c>
      <c r="Q50678" s="10">
        <v>11.802999999999999</v>
      </c>
    </row>
    <row r="50679" spans="16:17" x14ac:dyDescent="0.45">
      <c r="P50679" s="11">
        <v>1.98</v>
      </c>
      <c r="Q50679" s="11">
        <v>0.89100000000000001</v>
      </c>
    </row>
    <row r="50680" spans="16:17" x14ac:dyDescent="0.45">
      <c r="P50680" s="10">
        <v>2.6880000000000006</v>
      </c>
      <c r="Q50680" s="10">
        <v>-2.3519999999999999</v>
      </c>
    </row>
    <row r="50681" spans="16:17" x14ac:dyDescent="0.45">
      <c r="P50681" s="11">
        <v>10.919999999999998</v>
      </c>
      <c r="Q50681" s="11">
        <v>1.7399999999999998</v>
      </c>
    </row>
    <row r="50682" spans="16:17" x14ac:dyDescent="0.45">
      <c r="P50682" s="10">
        <v>3.7440000000000007</v>
      </c>
      <c r="Q50682" s="10">
        <v>-7.7459999999999987</v>
      </c>
    </row>
    <row r="50683" spans="16:17" x14ac:dyDescent="0.45">
      <c r="P50683" s="11">
        <v>2.7960000000000003</v>
      </c>
      <c r="Q50683" s="11">
        <v>-0.77400000000000002</v>
      </c>
    </row>
    <row r="50684" spans="16:17" x14ac:dyDescent="0.45">
      <c r="P50684" s="10">
        <v>8.58</v>
      </c>
      <c r="Q50684" s="10">
        <v>1.35</v>
      </c>
    </row>
    <row r="50685" spans="16:17" x14ac:dyDescent="0.45">
      <c r="P50685" s="11">
        <v>29.400000000000002</v>
      </c>
      <c r="Q50685" s="11">
        <v>9</v>
      </c>
    </row>
    <row r="50686" spans="16:17" x14ac:dyDescent="0.45">
      <c r="P50686" s="10">
        <v>3.2400000000000007</v>
      </c>
      <c r="Q50686" s="10">
        <v>-4.7699999999999996</v>
      </c>
    </row>
    <row r="50687" spans="16:17" x14ac:dyDescent="0.45">
      <c r="P50687" s="11">
        <v>4.38</v>
      </c>
      <c r="Q50687" s="11">
        <v>-4.169999999999999</v>
      </c>
    </row>
    <row r="50688" spans="16:17" x14ac:dyDescent="0.45">
      <c r="P50688" s="10">
        <v>2.0700000000000003</v>
      </c>
      <c r="Q50688" s="10">
        <v>-2.3699999999999992</v>
      </c>
    </row>
    <row r="50689" spans="16:17" x14ac:dyDescent="0.45">
      <c r="P50689" s="11">
        <v>10.116</v>
      </c>
      <c r="Q50689" s="11">
        <v>-11.634</v>
      </c>
    </row>
    <row r="50690" spans="16:17" x14ac:dyDescent="0.45">
      <c r="P50690" s="10">
        <v>4.2030000000000003</v>
      </c>
      <c r="Q50690" s="10">
        <v>-4.6469999999999985</v>
      </c>
    </row>
    <row r="50691" spans="16:17" x14ac:dyDescent="0.45">
      <c r="P50691" s="11">
        <v>4.5120000000000005</v>
      </c>
      <c r="Q50691" s="11">
        <v>-4.2879999999999994</v>
      </c>
    </row>
    <row r="50692" spans="16:17" x14ac:dyDescent="0.45">
      <c r="P50692" s="10">
        <v>3.3</v>
      </c>
      <c r="Q50692" s="10">
        <v>-0.33999999999999986</v>
      </c>
    </row>
    <row r="50693" spans="16:17" x14ac:dyDescent="0.45">
      <c r="P50693" s="11">
        <v>4.6880000000000006</v>
      </c>
      <c r="Q50693" s="11">
        <v>-1.911999999999999</v>
      </c>
    </row>
    <row r="50694" spans="16:17" x14ac:dyDescent="0.45">
      <c r="P50694" s="10">
        <v>2.3640000000000008</v>
      </c>
      <c r="Q50694" s="10">
        <v>-4.0359999999999996</v>
      </c>
    </row>
    <row r="50695" spans="16:17" x14ac:dyDescent="0.45">
      <c r="P50695" s="11">
        <v>3.7079999999999993</v>
      </c>
      <c r="Q50695" s="11">
        <v>-1.6719999999999999</v>
      </c>
    </row>
    <row r="50696" spans="16:17" x14ac:dyDescent="0.45">
      <c r="P50696" s="10">
        <v>2.9550000000000001</v>
      </c>
      <c r="Q50696" s="10">
        <v>-2.4450000000000003</v>
      </c>
    </row>
    <row r="50697" spans="16:17" x14ac:dyDescent="0.45">
      <c r="P50697" s="11">
        <v>12.960000000000004</v>
      </c>
      <c r="Q50697" s="11">
        <v>3.42</v>
      </c>
    </row>
    <row r="50698" spans="16:17" x14ac:dyDescent="0.45">
      <c r="P50698" s="10">
        <v>50.515500000000003</v>
      </c>
      <c r="Q50698" s="10">
        <v>2.8454999999999995</v>
      </c>
    </row>
    <row r="50699" spans="16:17" x14ac:dyDescent="0.45">
      <c r="P50699" s="11">
        <v>2.3880000000000003</v>
      </c>
      <c r="Q50699" s="11">
        <v>-1.8308</v>
      </c>
    </row>
    <row r="50700" spans="16:17" x14ac:dyDescent="0.45">
      <c r="P50700" s="10">
        <v>2.89</v>
      </c>
      <c r="Q50700" s="10">
        <v>1.3583000000000001</v>
      </c>
    </row>
    <row r="50701" spans="16:17" x14ac:dyDescent="0.45">
      <c r="P50701" s="11">
        <v>2.8960000000000004</v>
      </c>
      <c r="Q50701" s="11">
        <v>0.4705999999999998</v>
      </c>
    </row>
    <row r="50702" spans="16:17" x14ac:dyDescent="0.45">
      <c r="P50702" s="10">
        <v>8.016</v>
      </c>
      <c r="Q50702" s="10">
        <v>1.0019999999999993</v>
      </c>
    </row>
    <row r="50703" spans="16:17" x14ac:dyDescent="0.45">
      <c r="P50703" s="11">
        <v>5.1840000000000011</v>
      </c>
      <c r="Q50703" s="11">
        <v>1.8144</v>
      </c>
    </row>
    <row r="50704" spans="16:17" x14ac:dyDescent="0.45">
      <c r="P50704" s="10">
        <v>7.89</v>
      </c>
      <c r="Q50704" s="10">
        <v>0.31559999999999899</v>
      </c>
    </row>
    <row r="50705" spans="16:17" x14ac:dyDescent="0.45">
      <c r="P50705" s="11">
        <v>3.048</v>
      </c>
      <c r="Q50705" s="11">
        <v>1.0286999999999997</v>
      </c>
    </row>
    <row r="50706" spans="16:17" x14ac:dyDescent="0.45">
      <c r="P50706" s="10">
        <v>20.952000000000002</v>
      </c>
      <c r="Q50706" s="10">
        <v>7.0712999999999981</v>
      </c>
    </row>
    <row r="50707" spans="16:17" x14ac:dyDescent="0.45">
      <c r="P50707" s="11">
        <v>4.3119999999999985</v>
      </c>
      <c r="Q50707" s="11">
        <v>-6.8992000000000022</v>
      </c>
    </row>
    <row r="50708" spans="16:17" x14ac:dyDescent="0.45">
      <c r="P50708" s="10">
        <v>2.2959999999999994</v>
      </c>
      <c r="Q50708" s="10">
        <v>-3.9032000000000009</v>
      </c>
    </row>
    <row r="50709" spans="16:17" x14ac:dyDescent="0.45">
      <c r="P50709" s="11">
        <v>6.4640000000000004</v>
      </c>
      <c r="Q50709" s="11">
        <v>-4.0400000000000009</v>
      </c>
    </row>
    <row r="50710" spans="16:17" x14ac:dyDescent="0.45">
      <c r="P50710" s="10">
        <v>15.84</v>
      </c>
      <c r="Q50710" s="10">
        <v>0</v>
      </c>
    </row>
    <row r="50711" spans="16:17" x14ac:dyDescent="0.45">
      <c r="P50711" s="11">
        <v>3.38</v>
      </c>
      <c r="Q50711" s="11">
        <v>1.5547999999999997</v>
      </c>
    </row>
    <row r="50712" spans="16:17" x14ac:dyDescent="0.45">
      <c r="P50712" s="10">
        <v>1.1880000000000002</v>
      </c>
      <c r="Q50712" s="10">
        <v>-0.98999999999999977</v>
      </c>
    </row>
    <row r="50713" spans="16:17" x14ac:dyDescent="0.45">
      <c r="P50713" s="11">
        <v>3.15</v>
      </c>
      <c r="Q50713" s="11">
        <v>1.512</v>
      </c>
    </row>
    <row r="50714" spans="16:17" x14ac:dyDescent="0.45">
      <c r="P50714" s="10">
        <v>98.376000000000005</v>
      </c>
      <c r="Q50714" s="10">
        <v>35.661300000000004</v>
      </c>
    </row>
    <row r="50715" spans="16:17" x14ac:dyDescent="0.45">
      <c r="P50715" s="11">
        <v>2.48</v>
      </c>
      <c r="Q50715" s="11">
        <v>1.1656</v>
      </c>
    </row>
    <row r="50716" spans="16:17" x14ac:dyDescent="0.45">
      <c r="P50716" s="10">
        <v>4.91</v>
      </c>
      <c r="Q50716" s="10">
        <v>2.4058999999999999</v>
      </c>
    </row>
    <row r="50717" spans="16:17" x14ac:dyDescent="0.45">
      <c r="P50717" s="11">
        <v>6.08</v>
      </c>
      <c r="Q50717" s="11">
        <v>2.0671999999999997</v>
      </c>
    </row>
    <row r="50718" spans="16:17" x14ac:dyDescent="0.45">
      <c r="P50718" s="10">
        <v>237.09600000000003</v>
      </c>
      <c r="Q50718" s="10">
        <v>20.745899999999985</v>
      </c>
    </row>
    <row r="50719" spans="16:17" x14ac:dyDescent="0.45">
      <c r="P50719" s="11">
        <v>9.9600000000000009</v>
      </c>
      <c r="Q50719" s="11">
        <v>4.8804000000000007</v>
      </c>
    </row>
    <row r="50720" spans="16:17" x14ac:dyDescent="0.45">
      <c r="P50720" s="10">
        <v>4.32</v>
      </c>
      <c r="Q50720" s="10">
        <v>1.512</v>
      </c>
    </row>
    <row r="50721" spans="16:17" x14ac:dyDescent="0.45">
      <c r="P50721" s="11">
        <v>4.6079999999999997</v>
      </c>
      <c r="Q50721" s="11">
        <v>1.6704000000000001</v>
      </c>
    </row>
    <row r="50722" spans="16:17" x14ac:dyDescent="0.45">
      <c r="P50722" s="10">
        <v>1.7279999999999995</v>
      </c>
      <c r="Q50722" s="10">
        <v>-2.678399999999999</v>
      </c>
    </row>
    <row r="50723" spans="16:17" x14ac:dyDescent="0.45">
      <c r="P50723" s="11">
        <v>2.88</v>
      </c>
      <c r="Q50723" s="11">
        <v>0.80640000000000001</v>
      </c>
    </row>
    <row r="50724" spans="16:17" x14ac:dyDescent="0.45">
      <c r="P50724" s="10">
        <v>3.9840000000000004</v>
      </c>
      <c r="Q50724" s="10">
        <v>1.3944000000000001</v>
      </c>
    </row>
    <row r="50725" spans="16:17" x14ac:dyDescent="0.45">
      <c r="P50725" s="11">
        <v>2.1119999999999997</v>
      </c>
      <c r="Q50725" s="11">
        <v>-3.3792</v>
      </c>
    </row>
    <row r="50726" spans="16:17" x14ac:dyDescent="0.45">
      <c r="P50726" s="10">
        <v>2.58</v>
      </c>
      <c r="Q50726" s="10">
        <v>-1.3799999999999994</v>
      </c>
    </row>
    <row r="50727" spans="16:17" x14ac:dyDescent="0.45">
      <c r="P50727" s="11">
        <v>10.41</v>
      </c>
      <c r="Q50727" s="11">
        <v>3.51</v>
      </c>
    </row>
    <row r="50728" spans="16:17" x14ac:dyDescent="0.45">
      <c r="P50728" s="10">
        <v>3.2940000000000005</v>
      </c>
      <c r="Q50728" s="10">
        <v>-3.1859999999999999</v>
      </c>
    </row>
    <row r="50729" spans="16:17" x14ac:dyDescent="0.45">
      <c r="P50729" s="11">
        <v>5.91</v>
      </c>
      <c r="Q50729" s="11">
        <v>0.51</v>
      </c>
    </row>
    <row r="50730" spans="16:17" x14ac:dyDescent="0.45">
      <c r="P50730" s="10">
        <v>4.944</v>
      </c>
      <c r="Q50730" s="10">
        <v>-1.8659999999999988</v>
      </c>
    </row>
    <row r="50731" spans="16:17" x14ac:dyDescent="0.45">
      <c r="P50731" s="11">
        <v>20.52</v>
      </c>
      <c r="Q50731" s="11">
        <v>2.04</v>
      </c>
    </row>
    <row r="50732" spans="16:17" x14ac:dyDescent="0.45">
      <c r="P50732" s="10">
        <v>13.41</v>
      </c>
      <c r="Q50732" s="10">
        <v>1.0499999999999998</v>
      </c>
    </row>
    <row r="50733" spans="16:17" x14ac:dyDescent="0.45">
      <c r="P50733" s="11">
        <v>3.9780000000000006</v>
      </c>
      <c r="Q50733" s="11">
        <v>-5.0520000000000005</v>
      </c>
    </row>
    <row r="50734" spans="16:17" x14ac:dyDescent="0.45">
      <c r="P50734" s="10">
        <v>3.9510000000000001</v>
      </c>
      <c r="Q50734" s="10">
        <v>-3.3089999999999975</v>
      </c>
    </row>
    <row r="50735" spans="16:17" x14ac:dyDescent="0.45">
      <c r="P50735" s="11">
        <v>2.9400000000000004</v>
      </c>
      <c r="Q50735" s="11">
        <v>-2.16</v>
      </c>
    </row>
    <row r="50736" spans="16:17" x14ac:dyDescent="0.45">
      <c r="P50736" s="10">
        <v>42.784000000000006</v>
      </c>
      <c r="Q50736" s="10">
        <v>6.3839999999999977</v>
      </c>
    </row>
    <row r="50737" spans="16:17" x14ac:dyDescent="0.45">
      <c r="P50737" s="11">
        <v>8.9280000000000008</v>
      </c>
      <c r="Q50737" s="11">
        <v>-11.632</v>
      </c>
    </row>
    <row r="50738" spans="16:17" x14ac:dyDescent="0.45">
      <c r="P50738" s="10">
        <v>5.3280000000000012</v>
      </c>
      <c r="Q50738" s="10">
        <v>-3.5519999999999996</v>
      </c>
    </row>
    <row r="50739" spans="16:17" x14ac:dyDescent="0.45">
      <c r="P50739" s="11">
        <v>7.5600000000000005</v>
      </c>
      <c r="Q50739" s="11">
        <v>3.0996000000000006</v>
      </c>
    </row>
    <row r="50740" spans="16:17" x14ac:dyDescent="0.45">
      <c r="P50740" s="10">
        <v>9.3439999999999994</v>
      </c>
      <c r="Q50740" s="10">
        <v>1.1679999999999997</v>
      </c>
    </row>
    <row r="50741" spans="16:17" x14ac:dyDescent="0.45">
      <c r="P50741" s="11">
        <v>1.7440000000000002</v>
      </c>
      <c r="Q50741" s="11">
        <v>-0.34880000000000033</v>
      </c>
    </row>
    <row r="50742" spans="16:17" x14ac:dyDescent="0.45">
      <c r="P50742" s="10">
        <v>4.6719999999999997</v>
      </c>
      <c r="Q50742" s="10">
        <v>1.5767999999999998</v>
      </c>
    </row>
    <row r="50743" spans="16:17" x14ac:dyDescent="0.45">
      <c r="P50743" s="11">
        <v>11.168000000000001</v>
      </c>
      <c r="Q50743" s="11">
        <v>3.6295999999999995</v>
      </c>
    </row>
    <row r="50744" spans="16:17" x14ac:dyDescent="0.45">
      <c r="P50744" s="10">
        <v>6.9760000000000009</v>
      </c>
      <c r="Q50744" s="10">
        <v>1.8312000000000004</v>
      </c>
    </row>
    <row r="50745" spans="16:17" x14ac:dyDescent="0.45">
      <c r="P50745" s="11">
        <v>2.3760000000000003</v>
      </c>
      <c r="Q50745" s="11">
        <v>0.74249999999999994</v>
      </c>
    </row>
    <row r="50746" spans="16:17" x14ac:dyDescent="0.45">
      <c r="P50746" s="10">
        <v>1.3440000000000001</v>
      </c>
      <c r="Q50746" s="10">
        <v>0.504</v>
      </c>
    </row>
    <row r="50747" spans="16:17" x14ac:dyDescent="0.45">
      <c r="P50747" s="11">
        <v>2.9440000000000004</v>
      </c>
      <c r="Q50747" s="11">
        <v>-0.66240000000000021</v>
      </c>
    </row>
    <row r="50748" spans="16:17" x14ac:dyDescent="0.45">
      <c r="P50748" s="10">
        <v>6.8480000000000008</v>
      </c>
      <c r="Q50748" s="10">
        <v>2.1399999999999992</v>
      </c>
    </row>
    <row r="50749" spans="16:17" x14ac:dyDescent="0.45">
      <c r="P50749" s="11">
        <v>3.3179999999999996</v>
      </c>
      <c r="Q50749" s="11">
        <v>-5.6406000000000018</v>
      </c>
    </row>
    <row r="50750" spans="16:17" x14ac:dyDescent="0.45">
      <c r="P50750" s="10">
        <v>9.7799999999999994</v>
      </c>
      <c r="Q50750" s="10">
        <v>4.0098000000000003</v>
      </c>
    </row>
    <row r="50751" spans="16:17" x14ac:dyDescent="0.45">
      <c r="P50751" s="11">
        <v>2.84</v>
      </c>
      <c r="Q50751" s="11">
        <v>0.88039999999999985</v>
      </c>
    </row>
    <row r="50752" spans="16:17" x14ac:dyDescent="0.45">
      <c r="P50752" s="10">
        <v>2.8899999999999992</v>
      </c>
      <c r="Q50752" s="10">
        <v>-4.7685000000000013</v>
      </c>
    </row>
    <row r="50753" spans="16:17" x14ac:dyDescent="0.45">
      <c r="P50753" s="11">
        <v>2.3280000000000003</v>
      </c>
      <c r="Q50753" s="11">
        <v>-0.75660000000000016</v>
      </c>
    </row>
    <row r="50754" spans="16:17" x14ac:dyDescent="0.45">
      <c r="P50754" s="10">
        <v>2.9459999999999993</v>
      </c>
      <c r="Q50754" s="10">
        <v>-4.8609000000000009</v>
      </c>
    </row>
    <row r="50755" spans="16:17" x14ac:dyDescent="0.45">
      <c r="P50755" s="11">
        <v>8.4</v>
      </c>
      <c r="Q50755" s="11">
        <v>2.1840000000000002</v>
      </c>
    </row>
    <row r="50756" spans="16:17" x14ac:dyDescent="0.45">
      <c r="P50756" s="10">
        <v>4.41</v>
      </c>
      <c r="Q50756" s="10">
        <v>2.0286</v>
      </c>
    </row>
    <row r="50757" spans="16:17" x14ac:dyDescent="0.45">
      <c r="P50757" s="11">
        <v>3.0240000000000005</v>
      </c>
      <c r="Q50757" s="11">
        <v>-3.8459999999999992</v>
      </c>
    </row>
    <row r="50758" spans="16:17" x14ac:dyDescent="0.45">
      <c r="P50758" s="10">
        <v>2.4480000000000004</v>
      </c>
      <c r="Q50758" s="10">
        <v>-1.9019999999999997</v>
      </c>
    </row>
    <row r="50759" spans="16:17" x14ac:dyDescent="0.45">
      <c r="P50759" s="11">
        <v>2.4480000000000004</v>
      </c>
      <c r="Q50759" s="11">
        <v>-1.9019999999999997</v>
      </c>
    </row>
    <row r="50760" spans="16:17" x14ac:dyDescent="0.45">
      <c r="P50760" s="10">
        <v>4.7700000000000005</v>
      </c>
      <c r="Q50760" s="10">
        <v>2.04</v>
      </c>
    </row>
    <row r="50761" spans="16:17" x14ac:dyDescent="0.45">
      <c r="P50761" s="11">
        <v>9.9120000000000008</v>
      </c>
      <c r="Q50761" s="11">
        <v>-6.9480000000000004</v>
      </c>
    </row>
    <row r="50762" spans="16:17" x14ac:dyDescent="0.45">
      <c r="P50762" s="10">
        <v>2.9250000000000003</v>
      </c>
      <c r="Q50762" s="10">
        <v>-3.6149999999999993</v>
      </c>
    </row>
    <row r="50763" spans="16:17" x14ac:dyDescent="0.45">
      <c r="P50763" s="11">
        <v>46.71</v>
      </c>
      <c r="Q50763" s="11">
        <v>7.4700000000000006</v>
      </c>
    </row>
    <row r="50764" spans="16:17" x14ac:dyDescent="0.45">
      <c r="P50764" s="10">
        <v>3.8880000000000008</v>
      </c>
      <c r="Q50764" s="10">
        <v>-3.2519999999999989</v>
      </c>
    </row>
    <row r="50765" spans="16:17" x14ac:dyDescent="0.45">
      <c r="P50765" s="11">
        <v>3.2159999999999997</v>
      </c>
      <c r="Q50765" s="11">
        <v>-1.4639999999999986</v>
      </c>
    </row>
    <row r="50766" spans="16:17" x14ac:dyDescent="0.45">
      <c r="P50766" s="10">
        <v>2.5920000000000005</v>
      </c>
      <c r="Q50766" s="10">
        <v>-2.6879999999999997</v>
      </c>
    </row>
    <row r="50767" spans="16:17" x14ac:dyDescent="0.45">
      <c r="P50767" s="11">
        <v>7.5600000000000023</v>
      </c>
      <c r="Q50767" s="11">
        <v>-5.5500000000000007</v>
      </c>
    </row>
    <row r="50768" spans="16:17" x14ac:dyDescent="0.45">
      <c r="P50768" s="10">
        <v>2.3839999999999999</v>
      </c>
      <c r="Q50768" s="10">
        <v>-2.2759999999999998</v>
      </c>
    </row>
    <row r="50769" spans="16:17" x14ac:dyDescent="0.45">
      <c r="P50769" s="11">
        <v>3.8039999999999998</v>
      </c>
      <c r="Q50769" s="11">
        <v>-1.6559999999999999</v>
      </c>
    </row>
    <row r="50770" spans="16:17" x14ac:dyDescent="0.45">
      <c r="P50770" s="10">
        <v>5.7200000000000006</v>
      </c>
      <c r="Q50770" s="10">
        <v>1.54</v>
      </c>
    </row>
    <row r="50771" spans="16:17" x14ac:dyDescent="0.45">
      <c r="P50771" s="11">
        <v>4.46</v>
      </c>
      <c r="Q50771" s="11">
        <v>1.1399999999999999</v>
      </c>
    </row>
    <row r="50772" spans="16:17" x14ac:dyDescent="0.45">
      <c r="P50772" s="10">
        <v>5.94</v>
      </c>
      <c r="Q50772" s="10">
        <v>0.1</v>
      </c>
    </row>
    <row r="50773" spans="16:17" x14ac:dyDescent="0.45">
      <c r="P50773" s="11">
        <v>175.42000000000002</v>
      </c>
      <c r="Q50773" s="11">
        <v>80.639999999999986</v>
      </c>
    </row>
    <row r="50774" spans="16:17" x14ac:dyDescent="0.45">
      <c r="P50774" s="10">
        <v>6.6719999999999997</v>
      </c>
      <c r="Q50774" s="10">
        <v>-0.34800000000000109</v>
      </c>
    </row>
    <row r="50775" spans="16:17" x14ac:dyDescent="0.45">
      <c r="P50775" s="11">
        <v>7.26</v>
      </c>
      <c r="Q50775" s="11">
        <v>2.38</v>
      </c>
    </row>
    <row r="50776" spans="16:17" x14ac:dyDescent="0.45">
      <c r="P50776" s="10">
        <v>2.8380000000000001</v>
      </c>
      <c r="Q50776" s="10">
        <v>-4.7419999999999991</v>
      </c>
    </row>
    <row r="50777" spans="16:17" x14ac:dyDescent="0.45">
      <c r="P50777" s="11">
        <v>3.7679999999999998</v>
      </c>
      <c r="Q50777" s="11">
        <v>-8.1719999999999988</v>
      </c>
    </row>
    <row r="50778" spans="16:17" x14ac:dyDescent="0.45">
      <c r="P50778" s="10">
        <v>9.7800000000000011</v>
      </c>
      <c r="Q50778" s="10">
        <v>2.34</v>
      </c>
    </row>
    <row r="50779" spans="16:17" x14ac:dyDescent="0.45">
      <c r="P50779" s="11">
        <v>74.88</v>
      </c>
      <c r="Q50779" s="11">
        <v>5.9399999999999995</v>
      </c>
    </row>
    <row r="50780" spans="16:17" x14ac:dyDescent="0.45">
      <c r="P50780" s="10">
        <v>128.37</v>
      </c>
      <c r="Q50780" s="10">
        <v>55.17</v>
      </c>
    </row>
    <row r="50781" spans="16:17" x14ac:dyDescent="0.45">
      <c r="P50781" s="11">
        <v>8.6939999999999991</v>
      </c>
      <c r="Q50781" s="11">
        <v>-4.3559999999999999</v>
      </c>
    </row>
    <row r="50782" spans="16:17" x14ac:dyDescent="0.45">
      <c r="P50782" s="10">
        <v>79.47</v>
      </c>
      <c r="Q50782" s="10">
        <v>25.379999999999995</v>
      </c>
    </row>
    <row r="50783" spans="16:17" x14ac:dyDescent="0.45">
      <c r="P50783" s="11">
        <v>4.5705000000000009</v>
      </c>
      <c r="Q50783" s="11">
        <v>-3.1695000000000002</v>
      </c>
    </row>
    <row r="50784" spans="16:17" x14ac:dyDescent="0.45">
      <c r="P50784" s="10">
        <v>3.2820000000000005</v>
      </c>
      <c r="Q50784" s="10">
        <v>-2.6256000000000004</v>
      </c>
    </row>
    <row r="50785" spans="16:17" x14ac:dyDescent="0.45">
      <c r="P50785" s="11">
        <v>2.6960000000000002</v>
      </c>
      <c r="Q50785" s="11">
        <v>0.8088000000000003</v>
      </c>
    </row>
    <row r="50786" spans="16:17" x14ac:dyDescent="0.45">
      <c r="P50786" s="10">
        <v>9.9600000000000009</v>
      </c>
      <c r="Q50786" s="10">
        <v>4.5815999999999999</v>
      </c>
    </row>
    <row r="50787" spans="16:17" x14ac:dyDescent="0.45">
      <c r="P50787" s="11">
        <v>11.16</v>
      </c>
      <c r="Q50787" s="11">
        <v>4.3524000000000003</v>
      </c>
    </row>
    <row r="50788" spans="16:17" x14ac:dyDescent="0.45">
      <c r="P50788" s="10">
        <v>6.0960000000000001</v>
      </c>
      <c r="Q50788" s="10">
        <v>2.1335999999999999</v>
      </c>
    </row>
    <row r="50789" spans="16:17" x14ac:dyDescent="0.45">
      <c r="P50789" s="11">
        <v>4.9280000000000008</v>
      </c>
      <c r="Q50789" s="11">
        <v>0.73919999999999941</v>
      </c>
    </row>
    <row r="50790" spans="16:17" x14ac:dyDescent="0.45">
      <c r="P50790" s="10">
        <v>12.96</v>
      </c>
      <c r="Q50790" s="10">
        <v>6.2208000000000006</v>
      </c>
    </row>
    <row r="50791" spans="16:17" x14ac:dyDescent="0.45">
      <c r="P50791" s="11">
        <v>274.77</v>
      </c>
      <c r="Q50791" s="11">
        <v>126.39420000000001</v>
      </c>
    </row>
    <row r="50792" spans="16:17" x14ac:dyDescent="0.45">
      <c r="P50792" s="10">
        <v>18.899999999999999</v>
      </c>
      <c r="Q50792" s="10">
        <v>8.6939999999999991</v>
      </c>
    </row>
    <row r="50793" spans="16:17" x14ac:dyDescent="0.45">
      <c r="P50793" s="11">
        <v>1.64</v>
      </c>
      <c r="Q50793" s="11">
        <v>0.73799999999999988</v>
      </c>
    </row>
    <row r="50794" spans="16:17" x14ac:dyDescent="0.45">
      <c r="P50794" s="10">
        <v>2.1819999999999995</v>
      </c>
      <c r="Q50794" s="10">
        <v>-3.6002999999999998</v>
      </c>
    </row>
    <row r="50795" spans="16:17" x14ac:dyDescent="0.45">
      <c r="P50795" s="11">
        <v>6.6000000000000005</v>
      </c>
      <c r="Q50795" s="11">
        <v>2.9040000000000008</v>
      </c>
    </row>
    <row r="50796" spans="16:17" x14ac:dyDescent="0.45">
      <c r="P50796" s="10">
        <v>6.56</v>
      </c>
      <c r="Q50796" s="10">
        <v>1.9023999999999992</v>
      </c>
    </row>
    <row r="50797" spans="16:17" x14ac:dyDescent="0.45">
      <c r="P50797" s="11">
        <v>2.21</v>
      </c>
      <c r="Q50797" s="11">
        <v>0.59670000000000001</v>
      </c>
    </row>
    <row r="50798" spans="16:17" x14ac:dyDescent="0.45">
      <c r="P50798" s="10">
        <v>9.32</v>
      </c>
      <c r="Q50798" s="10">
        <v>2.702799999999999</v>
      </c>
    </row>
    <row r="50799" spans="16:17" x14ac:dyDescent="0.45">
      <c r="P50799" s="11">
        <v>5.9840000000000009</v>
      </c>
      <c r="Q50799" s="11">
        <v>2.2439999999999998</v>
      </c>
    </row>
    <row r="50800" spans="16:17" x14ac:dyDescent="0.45">
      <c r="P50800" s="10">
        <v>2.9919999999999995</v>
      </c>
      <c r="Q50800" s="10">
        <v>-4.4880000000000013</v>
      </c>
    </row>
    <row r="50801" spans="16:17" x14ac:dyDescent="0.45">
      <c r="P50801" s="11">
        <v>3.5639999999999992</v>
      </c>
      <c r="Q50801" s="11">
        <v>-6.2370000000000019</v>
      </c>
    </row>
    <row r="50802" spans="16:17" x14ac:dyDescent="0.45">
      <c r="P50802" s="10">
        <v>12.96</v>
      </c>
      <c r="Q50802" s="10">
        <v>6.2208000000000006</v>
      </c>
    </row>
    <row r="50803" spans="16:17" x14ac:dyDescent="0.45">
      <c r="P50803" s="11">
        <v>3.9840000000000004</v>
      </c>
      <c r="Q50803" s="11">
        <v>1.4442000000000004</v>
      </c>
    </row>
    <row r="50804" spans="16:17" x14ac:dyDescent="0.45">
      <c r="P50804" s="10">
        <v>2.4480000000000004</v>
      </c>
      <c r="Q50804" s="10">
        <v>-3.4319999999999995</v>
      </c>
    </row>
    <row r="50805" spans="16:17" x14ac:dyDescent="0.45">
      <c r="P50805" s="11">
        <v>5.532</v>
      </c>
      <c r="Q50805" s="11">
        <v>-6.1079999999999988</v>
      </c>
    </row>
    <row r="50806" spans="16:17" x14ac:dyDescent="0.45">
      <c r="P50806" s="10">
        <v>1.9350000000000001</v>
      </c>
      <c r="Q50806" s="10">
        <v>-2.024999999999999</v>
      </c>
    </row>
    <row r="50807" spans="16:17" x14ac:dyDescent="0.45">
      <c r="P50807" s="11">
        <v>3.4380000000000002</v>
      </c>
      <c r="Q50807" s="11">
        <v>-5.0519999999999987</v>
      </c>
    </row>
    <row r="50808" spans="16:17" x14ac:dyDescent="0.45">
      <c r="P50808" s="10">
        <v>2.0520000000000005</v>
      </c>
      <c r="Q50808" s="10">
        <v>-3.3780000000000001</v>
      </c>
    </row>
    <row r="50809" spans="16:17" x14ac:dyDescent="0.45">
      <c r="P50809" s="11">
        <v>2.5470000000000006</v>
      </c>
      <c r="Q50809" s="11">
        <v>-3.5729999999999995</v>
      </c>
    </row>
    <row r="50810" spans="16:17" x14ac:dyDescent="0.45">
      <c r="P50810" s="10">
        <v>12.510000000000003</v>
      </c>
      <c r="Q50810" s="10">
        <v>-24.21</v>
      </c>
    </row>
    <row r="50811" spans="16:17" x14ac:dyDescent="0.45">
      <c r="P50811" s="11">
        <v>9.84</v>
      </c>
      <c r="Q50811" s="11">
        <v>1.6500000000000001</v>
      </c>
    </row>
    <row r="50812" spans="16:17" x14ac:dyDescent="0.45">
      <c r="P50812" s="10">
        <v>3.0150000000000006</v>
      </c>
      <c r="Q50812" s="10">
        <v>-2.1150000000000002</v>
      </c>
    </row>
    <row r="50813" spans="16:17" x14ac:dyDescent="0.45">
      <c r="P50813" s="11">
        <v>4.0140000000000002</v>
      </c>
      <c r="Q50813" s="11">
        <v>-4.2959999999999976</v>
      </c>
    </row>
    <row r="50814" spans="16:17" x14ac:dyDescent="0.45">
      <c r="P50814" s="10">
        <v>13.329000000000002</v>
      </c>
      <c r="Q50814" s="10">
        <v>-16.460999999999999</v>
      </c>
    </row>
    <row r="50815" spans="16:17" x14ac:dyDescent="0.45">
      <c r="P50815" s="11">
        <v>7.12</v>
      </c>
      <c r="Q50815" s="11">
        <v>0.55999999999999994</v>
      </c>
    </row>
    <row r="50816" spans="16:17" x14ac:dyDescent="0.45">
      <c r="P50816" s="10">
        <v>16.739999999999998</v>
      </c>
      <c r="Q50816" s="10">
        <v>-11.16</v>
      </c>
    </row>
    <row r="50817" spans="16:17" x14ac:dyDescent="0.45">
      <c r="P50817" s="11">
        <v>19.2</v>
      </c>
      <c r="Q50817" s="11">
        <v>4.5599999999999996</v>
      </c>
    </row>
    <row r="50818" spans="16:17" x14ac:dyDescent="0.45">
      <c r="P50818" s="10">
        <v>12.06</v>
      </c>
      <c r="Q50818" s="10">
        <v>3.4799999999999995</v>
      </c>
    </row>
    <row r="50819" spans="16:17" x14ac:dyDescent="0.45">
      <c r="P50819" s="11">
        <v>2.2380000000000004</v>
      </c>
      <c r="Q50819" s="11">
        <v>-4.8619999999999992</v>
      </c>
    </row>
    <row r="50820" spans="16:17" x14ac:dyDescent="0.45">
      <c r="P50820" s="10">
        <v>12.62</v>
      </c>
      <c r="Q50820" s="10">
        <v>4.2799999999999994</v>
      </c>
    </row>
    <row r="50821" spans="16:17" x14ac:dyDescent="0.45">
      <c r="P50821" s="11">
        <v>34.019999999999996</v>
      </c>
      <c r="Q50821" s="11">
        <v>14.28</v>
      </c>
    </row>
    <row r="50822" spans="16:17" x14ac:dyDescent="0.45">
      <c r="P50822" s="10">
        <v>66.569999999999993</v>
      </c>
      <c r="Q50822" s="10">
        <v>29.28</v>
      </c>
    </row>
    <row r="50823" spans="16:17" x14ac:dyDescent="0.45">
      <c r="P50823" s="11">
        <v>106.97250000000001</v>
      </c>
      <c r="Q50823" s="11">
        <v>40.252499999999998</v>
      </c>
    </row>
    <row r="50824" spans="16:17" x14ac:dyDescent="0.45">
      <c r="P50824" s="10">
        <v>12.060000000000002</v>
      </c>
      <c r="Q50824" s="10">
        <v>0.36</v>
      </c>
    </row>
    <row r="50825" spans="16:17" x14ac:dyDescent="0.45">
      <c r="P50825" s="11">
        <v>21.72</v>
      </c>
      <c r="Q50825" s="11">
        <v>3.42</v>
      </c>
    </row>
    <row r="50826" spans="16:17" x14ac:dyDescent="0.45">
      <c r="P50826" s="10">
        <v>1.7879999999999996</v>
      </c>
      <c r="Q50826" s="10">
        <v>-3.0396000000000001</v>
      </c>
    </row>
    <row r="50827" spans="16:17" x14ac:dyDescent="0.45">
      <c r="P50827" s="11">
        <v>5.68</v>
      </c>
      <c r="Q50827" s="11">
        <v>1.7607999999999997</v>
      </c>
    </row>
    <row r="50828" spans="16:17" x14ac:dyDescent="0.45">
      <c r="P50828" s="10">
        <v>3.2040000000000002</v>
      </c>
      <c r="Q50828" s="10">
        <v>-2.4563999999999995</v>
      </c>
    </row>
    <row r="50829" spans="16:17" x14ac:dyDescent="0.45">
      <c r="P50829" s="11">
        <v>0.99</v>
      </c>
      <c r="Q50829" s="11">
        <v>0.4356000000000001</v>
      </c>
    </row>
    <row r="50830" spans="16:17" x14ac:dyDescent="0.45">
      <c r="P50830" s="10">
        <v>2.3130000000000002</v>
      </c>
      <c r="Q50830" s="10">
        <v>-1.9274999999999993</v>
      </c>
    </row>
    <row r="50831" spans="16:17" x14ac:dyDescent="0.45">
      <c r="P50831" s="11">
        <v>2.88</v>
      </c>
      <c r="Q50831" s="11">
        <v>1.4112</v>
      </c>
    </row>
    <row r="50832" spans="16:17" x14ac:dyDescent="0.45">
      <c r="P50832" s="10">
        <v>3.52</v>
      </c>
      <c r="Q50832" s="10">
        <v>1.0207999999999999</v>
      </c>
    </row>
    <row r="50833" spans="16:17" x14ac:dyDescent="0.45">
      <c r="P50833" s="11">
        <v>2.6940000000000004</v>
      </c>
      <c r="Q50833" s="11">
        <v>-2.2450000000000001</v>
      </c>
    </row>
    <row r="50834" spans="16:17" x14ac:dyDescent="0.45">
      <c r="P50834" s="10">
        <v>1.9959999999999996</v>
      </c>
      <c r="Q50834" s="10">
        <v>-3.293400000000001</v>
      </c>
    </row>
    <row r="50835" spans="16:17" x14ac:dyDescent="0.45">
      <c r="P50835" s="11">
        <v>6.24</v>
      </c>
      <c r="Q50835" s="11">
        <v>1.8719999999999997</v>
      </c>
    </row>
    <row r="50836" spans="16:17" x14ac:dyDescent="0.45">
      <c r="P50836" s="10">
        <v>2.508</v>
      </c>
      <c r="Q50836" s="10">
        <v>-1.8391999999999999</v>
      </c>
    </row>
    <row r="50837" spans="16:17" x14ac:dyDescent="0.45">
      <c r="P50837" s="11">
        <v>8.57</v>
      </c>
      <c r="Q50837" s="11">
        <v>2.2282000000000002</v>
      </c>
    </row>
    <row r="50838" spans="16:17" x14ac:dyDescent="0.45">
      <c r="P50838" s="10">
        <v>8.74</v>
      </c>
      <c r="Q50838" s="10">
        <v>2.2724000000000002</v>
      </c>
    </row>
    <row r="50839" spans="16:17" x14ac:dyDescent="0.45">
      <c r="P50839" s="11">
        <v>51.449999999999996</v>
      </c>
      <c r="Q50839" s="11">
        <v>13.891499999999999</v>
      </c>
    </row>
    <row r="50840" spans="16:17" x14ac:dyDescent="0.45">
      <c r="P50840" s="10">
        <v>3.36</v>
      </c>
      <c r="Q50840" s="10">
        <v>0.83999999999999986</v>
      </c>
    </row>
    <row r="50841" spans="16:17" x14ac:dyDescent="0.45">
      <c r="P50841" s="11">
        <v>2.0700000000000003</v>
      </c>
      <c r="Q50841" s="11">
        <v>-2.3699999999999992</v>
      </c>
    </row>
    <row r="50842" spans="16:17" x14ac:dyDescent="0.45">
      <c r="P50842" s="10">
        <v>4.41</v>
      </c>
      <c r="Q50842" s="10">
        <v>0</v>
      </c>
    </row>
    <row r="50843" spans="16:17" x14ac:dyDescent="0.45">
      <c r="P50843" s="11">
        <v>97.32</v>
      </c>
      <c r="Q50843" s="11">
        <v>17.46</v>
      </c>
    </row>
    <row r="50844" spans="16:17" x14ac:dyDescent="0.45">
      <c r="P50844" s="10">
        <v>15.894000000000004</v>
      </c>
      <c r="Q50844" s="10">
        <v>-27.605999999999998</v>
      </c>
    </row>
    <row r="50845" spans="16:17" x14ac:dyDescent="0.45">
      <c r="P50845" s="11">
        <v>6.6960000000000015</v>
      </c>
      <c r="Q50845" s="11">
        <v>-3.8640000000000008</v>
      </c>
    </row>
    <row r="50846" spans="16:17" x14ac:dyDescent="0.45">
      <c r="P50846" s="10">
        <v>7.77</v>
      </c>
      <c r="Q50846" s="10">
        <v>0</v>
      </c>
    </row>
    <row r="50847" spans="16:17" x14ac:dyDescent="0.45">
      <c r="P50847" s="11">
        <v>14.280000000000001</v>
      </c>
      <c r="Q50847" s="11">
        <v>6.5400000000000009</v>
      </c>
    </row>
    <row r="50848" spans="16:17" x14ac:dyDescent="0.45">
      <c r="P50848" s="10">
        <v>5.4720000000000004</v>
      </c>
      <c r="Q50848" s="10">
        <v>-4.1280000000000001</v>
      </c>
    </row>
    <row r="50849" spans="16:17" x14ac:dyDescent="0.45">
      <c r="P50849" s="11">
        <v>8.7840000000000007</v>
      </c>
      <c r="Q50849" s="11">
        <v>-5.4960000000000004</v>
      </c>
    </row>
    <row r="50850" spans="16:17" x14ac:dyDescent="0.45">
      <c r="P50850" s="10">
        <v>3.99</v>
      </c>
      <c r="Q50850" s="10">
        <v>0.42000000000000004</v>
      </c>
    </row>
    <row r="50851" spans="16:17" x14ac:dyDescent="0.45">
      <c r="P50851" s="11">
        <v>2.8079999999999998</v>
      </c>
      <c r="Q50851" s="11">
        <v>-0.70199999999999996</v>
      </c>
    </row>
    <row r="50852" spans="16:17" x14ac:dyDescent="0.45">
      <c r="P50852" s="10">
        <v>6.12</v>
      </c>
      <c r="Q50852" s="10">
        <v>0.24</v>
      </c>
    </row>
    <row r="50853" spans="16:17" x14ac:dyDescent="0.45">
      <c r="P50853" s="11">
        <v>6.4</v>
      </c>
      <c r="Q50853" s="11">
        <v>1.9600000000000002</v>
      </c>
    </row>
    <row r="50854" spans="16:17" x14ac:dyDescent="0.45">
      <c r="P50854" s="10">
        <v>2.3639999999999999</v>
      </c>
      <c r="Q50854" s="10">
        <v>-0.79599999999999993</v>
      </c>
    </row>
    <row r="50855" spans="16:17" x14ac:dyDescent="0.45">
      <c r="P50855" s="11">
        <v>12</v>
      </c>
      <c r="Q50855" s="11">
        <v>-5</v>
      </c>
    </row>
    <row r="50856" spans="16:17" x14ac:dyDescent="0.45">
      <c r="P50856" s="10">
        <v>26.939999999999998</v>
      </c>
      <c r="Q50856" s="10">
        <v>8.5800000000000018</v>
      </c>
    </row>
    <row r="50857" spans="16:17" x14ac:dyDescent="0.45">
      <c r="P50857" s="11">
        <v>4.5600000000000005</v>
      </c>
      <c r="Q50857" s="11">
        <v>1.62</v>
      </c>
    </row>
    <row r="50858" spans="16:17" x14ac:dyDescent="0.45">
      <c r="P50858" s="10">
        <v>16.619999999999997</v>
      </c>
      <c r="Q50858" s="10">
        <v>2.64</v>
      </c>
    </row>
    <row r="50859" spans="16:17" x14ac:dyDescent="0.45">
      <c r="P50859" s="11">
        <v>3.3299999999999996</v>
      </c>
      <c r="Q50859" s="11">
        <v>-0.59999999999999964</v>
      </c>
    </row>
    <row r="50860" spans="16:17" x14ac:dyDescent="0.45">
      <c r="P50860" s="10">
        <v>26.099999999999998</v>
      </c>
      <c r="Q50860" s="10">
        <v>6.75</v>
      </c>
    </row>
    <row r="50861" spans="16:17" x14ac:dyDescent="0.45">
      <c r="P50861" s="11">
        <v>11.49</v>
      </c>
      <c r="Q50861" s="11">
        <v>3.33</v>
      </c>
    </row>
    <row r="50862" spans="16:17" x14ac:dyDescent="0.45">
      <c r="P50862" s="10">
        <v>8.1173999999999999</v>
      </c>
      <c r="Q50862" s="10">
        <v>1.7573999999999996</v>
      </c>
    </row>
    <row r="50863" spans="16:17" x14ac:dyDescent="0.45">
      <c r="P50863" s="11">
        <v>12.045</v>
      </c>
      <c r="Q50863" s="11">
        <v>-3.5549999999999997</v>
      </c>
    </row>
    <row r="50864" spans="16:17" x14ac:dyDescent="0.45">
      <c r="P50864" s="10">
        <v>2.91</v>
      </c>
      <c r="Q50864" s="10">
        <v>1.3676999999999999</v>
      </c>
    </row>
    <row r="50865" spans="16:17" x14ac:dyDescent="0.45">
      <c r="P50865" s="11">
        <v>2.7239999999999993</v>
      </c>
      <c r="Q50865" s="11">
        <v>-4.2222000000000008</v>
      </c>
    </row>
    <row r="50866" spans="16:17" x14ac:dyDescent="0.45">
      <c r="P50866" s="10">
        <v>7.080000000000001</v>
      </c>
      <c r="Q50866" s="10">
        <v>2.4779999999999989</v>
      </c>
    </row>
    <row r="50867" spans="16:17" x14ac:dyDescent="0.45">
      <c r="P50867" s="11">
        <v>3.036</v>
      </c>
      <c r="Q50867" s="11">
        <v>-2.3275999999999994</v>
      </c>
    </row>
    <row r="50868" spans="16:17" x14ac:dyDescent="0.45">
      <c r="P50868" s="10">
        <v>3.2</v>
      </c>
      <c r="Q50868" s="10">
        <v>1.3760000000000003</v>
      </c>
    </row>
    <row r="50869" spans="16:17" x14ac:dyDescent="0.45">
      <c r="P50869" s="11">
        <v>4.18</v>
      </c>
      <c r="Q50869" s="11">
        <v>1.5047999999999999</v>
      </c>
    </row>
    <row r="50870" spans="16:17" x14ac:dyDescent="0.45">
      <c r="P50870" s="10">
        <v>3.15</v>
      </c>
      <c r="Q50870" s="10">
        <v>1.512</v>
      </c>
    </row>
    <row r="50871" spans="16:17" x14ac:dyDescent="0.45">
      <c r="P50871" s="11">
        <v>11.220000000000002</v>
      </c>
      <c r="Q50871" s="11">
        <v>-7.4799999999999969</v>
      </c>
    </row>
    <row r="50872" spans="16:17" x14ac:dyDescent="0.45">
      <c r="P50872" s="10">
        <v>2.7239999999999993</v>
      </c>
      <c r="Q50872" s="10">
        <v>-4.3584000000000014</v>
      </c>
    </row>
    <row r="50873" spans="16:17" x14ac:dyDescent="0.45">
      <c r="P50873" s="11">
        <v>1.984</v>
      </c>
      <c r="Q50873" s="11">
        <v>0.66959999999999997</v>
      </c>
    </row>
    <row r="50874" spans="16:17" x14ac:dyDescent="0.45">
      <c r="P50874" s="10">
        <v>269.98199999999997</v>
      </c>
      <c r="Q50874" s="10">
        <v>40.497299999999996</v>
      </c>
    </row>
    <row r="50875" spans="16:17" x14ac:dyDescent="0.45">
      <c r="P50875" s="11">
        <v>4.3680000000000003</v>
      </c>
      <c r="Q50875" s="11">
        <v>0.3822000000000001</v>
      </c>
    </row>
    <row r="50876" spans="16:17" x14ac:dyDescent="0.45">
      <c r="P50876" s="10">
        <v>11.696</v>
      </c>
      <c r="Q50876" s="10">
        <v>3.9473999999999996</v>
      </c>
    </row>
    <row r="50877" spans="16:17" x14ac:dyDescent="0.45">
      <c r="P50877" s="11">
        <v>8.26</v>
      </c>
      <c r="Q50877" s="11">
        <v>3.8822000000000001</v>
      </c>
    </row>
    <row r="50878" spans="16:17" x14ac:dyDescent="0.45">
      <c r="P50878" s="10">
        <v>4.9280000000000008</v>
      </c>
      <c r="Q50878" s="10">
        <v>1.7247999999999997</v>
      </c>
    </row>
    <row r="50879" spans="16:17" x14ac:dyDescent="0.45">
      <c r="P50879" s="11">
        <v>5.04</v>
      </c>
      <c r="Q50879" s="11">
        <v>1.764</v>
      </c>
    </row>
    <row r="50880" spans="16:17" x14ac:dyDescent="0.45">
      <c r="P50880" s="10">
        <v>3.52</v>
      </c>
      <c r="Q50880" s="10">
        <v>1.6896</v>
      </c>
    </row>
    <row r="50881" spans="16:17" x14ac:dyDescent="0.45">
      <c r="P50881" s="11">
        <v>3.28</v>
      </c>
      <c r="Q50881" s="11">
        <v>1.4759999999999998</v>
      </c>
    </row>
    <row r="50882" spans="16:17" x14ac:dyDescent="0.45">
      <c r="P50882" s="10">
        <v>3.5760000000000005</v>
      </c>
      <c r="Q50882" s="10">
        <v>-2.8608000000000002</v>
      </c>
    </row>
    <row r="50883" spans="16:17" x14ac:dyDescent="0.45">
      <c r="P50883" s="11">
        <v>17.48</v>
      </c>
      <c r="Q50883" s="11">
        <v>8.2156000000000002</v>
      </c>
    </row>
    <row r="50884" spans="16:17" x14ac:dyDescent="0.45">
      <c r="P50884" s="10">
        <v>3.1679999999999993</v>
      </c>
      <c r="Q50884" s="10">
        <v>-5.0687999999999995</v>
      </c>
    </row>
    <row r="50885" spans="16:17" x14ac:dyDescent="0.45">
      <c r="P50885" s="11">
        <v>1.8920000000000003</v>
      </c>
      <c r="Q50885" s="11">
        <v>-0.99329999999999963</v>
      </c>
    </row>
    <row r="50886" spans="16:17" x14ac:dyDescent="0.45">
      <c r="P50886" s="10">
        <v>3.4880000000000004</v>
      </c>
      <c r="Q50886" s="10">
        <v>0.56679999999999997</v>
      </c>
    </row>
    <row r="50887" spans="16:17" x14ac:dyDescent="0.45">
      <c r="P50887" s="11">
        <v>2.3760000000000003</v>
      </c>
      <c r="Q50887" s="11">
        <v>0.74249999999999994</v>
      </c>
    </row>
    <row r="50888" spans="16:17" x14ac:dyDescent="0.45">
      <c r="P50888" s="10">
        <v>3.64</v>
      </c>
      <c r="Q50888" s="10">
        <v>1.3649999999999998</v>
      </c>
    </row>
    <row r="50889" spans="16:17" x14ac:dyDescent="0.45">
      <c r="P50889" s="11">
        <v>2.52</v>
      </c>
      <c r="Q50889" s="11">
        <v>0.1008</v>
      </c>
    </row>
    <row r="50890" spans="16:17" x14ac:dyDescent="0.45">
      <c r="P50890" s="10">
        <v>9.8719999999999999</v>
      </c>
      <c r="Q50890" s="10">
        <v>3.4551999999999996</v>
      </c>
    </row>
    <row r="50891" spans="16:17" x14ac:dyDescent="0.45">
      <c r="P50891" s="11">
        <v>2.3640000000000003</v>
      </c>
      <c r="Q50891" s="11">
        <v>-1.4460000000000002</v>
      </c>
    </row>
    <row r="50892" spans="16:17" x14ac:dyDescent="0.45">
      <c r="P50892" s="10">
        <v>2.9400000000000004</v>
      </c>
      <c r="Q50892" s="10">
        <v>-2.16</v>
      </c>
    </row>
    <row r="50893" spans="16:17" x14ac:dyDescent="0.45">
      <c r="P50893" s="11">
        <v>3.1500000000000004</v>
      </c>
      <c r="Q50893" s="11">
        <v>-5.4599999999999991</v>
      </c>
    </row>
    <row r="50894" spans="16:17" x14ac:dyDescent="0.45">
      <c r="P50894" s="10">
        <v>1.9080000000000004</v>
      </c>
      <c r="Q50894" s="10">
        <v>-0.82200000000000006</v>
      </c>
    </row>
    <row r="50895" spans="16:17" x14ac:dyDescent="0.45">
      <c r="P50895" s="11">
        <v>4.3470000000000004</v>
      </c>
      <c r="Q50895" s="11">
        <v>-5.3729999999999984</v>
      </c>
    </row>
    <row r="50896" spans="16:17" x14ac:dyDescent="0.45">
      <c r="P50896" s="10">
        <v>3.7440000000000007</v>
      </c>
      <c r="Q50896" s="10">
        <v>-7.7459999999999987</v>
      </c>
    </row>
    <row r="50897" spans="16:17" x14ac:dyDescent="0.45">
      <c r="P50897" s="11">
        <v>2.0520000000000005</v>
      </c>
      <c r="Q50897" s="11">
        <v>-3.3780000000000001</v>
      </c>
    </row>
    <row r="50898" spans="16:17" x14ac:dyDescent="0.45">
      <c r="P50898" s="10">
        <v>24.335999999999995</v>
      </c>
      <c r="Q50898" s="10">
        <v>-0.86399999999999866</v>
      </c>
    </row>
    <row r="50899" spans="16:17" x14ac:dyDescent="0.45">
      <c r="P50899" s="11">
        <v>5.5520000000000014</v>
      </c>
      <c r="Q50899" s="11">
        <v>-0.76800000000000024</v>
      </c>
    </row>
    <row r="50900" spans="16:17" x14ac:dyDescent="0.45">
      <c r="P50900" s="10">
        <v>4.3520000000000003</v>
      </c>
      <c r="Q50900" s="10">
        <v>-4.9279999999999999</v>
      </c>
    </row>
    <row r="50901" spans="16:17" x14ac:dyDescent="0.45">
      <c r="P50901" s="11">
        <v>59.159999999999989</v>
      </c>
      <c r="Q50901" s="11">
        <v>10.02</v>
      </c>
    </row>
    <row r="50902" spans="16:17" x14ac:dyDescent="0.45">
      <c r="P50902" s="10">
        <v>33.719999999999985</v>
      </c>
      <c r="Q50902" s="10">
        <v>9.0599999999999987</v>
      </c>
    </row>
    <row r="50903" spans="16:17" x14ac:dyDescent="0.45">
      <c r="P50903" s="11">
        <v>5.3200000000000012</v>
      </c>
      <c r="Q50903" s="11">
        <v>1.8</v>
      </c>
    </row>
    <row r="50904" spans="16:17" x14ac:dyDescent="0.45">
      <c r="P50904" s="10">
        <v>15.392000000000001</v>
      </c>
      <c r="Q50904" s="10">
        <v>3.8319999999999994</v>
      </c>
    </row>
    <row r="50905" spans="16:17" x14ac:dyDescent="0.45">
      <c r="P50905" s="11">
        <v>25.6</v>
      </c>
      <c r="Q50905" s="11">
        <v>5.76</v>
      </c>
    </row>
    <row r="50906" spans="16:17" x14ac:dyDescent="0.45">
      <c r="P50906" s="10">
        <v>20.160000000000004</v>
      </c>
      <c r="Q50906" s="10">
        <v>-4.8600000000000048</v>
      </c>
    </row>
    <row r="50907" spans="16:17" x14ac:dyDescent="0.45">
      <c r="P50907" s="11">
        <v>47.88</v>
      </c>
      <c r="Q50907" s="11">
        <v>9.09</v>
      </c>
    </row>
    <row r="50908" spans="16:17" x14ac:dyDescent="0.45">
      <c r="P50908" s="10">
        <v>9.072000000000001</v>
      </c>
      <c r="Q50908" s="10">
        <v>-10.667999999999999</v>
      </c>
    </row>
    <row r="50909" spans="16:17" x14ac:dyDescent="0.45">
      <c r="P50909" s="11">
        <v>5.6820000000000013</v>
      </c>
      <c r="Q50909" s="11">
        <v>-3.7880000000000003</v>
      </c>
    </row>
    <row r="50910" spans="16:17" x14ac:dyDescent="0.45">
      <c r="P50910" s="10">
        <v>2.9460000000000006</v>
      </c>
      <c r="Q50910" s="10">
        <v>-2.2585999999999995</v>
      </c>
    </row>
    <row r="50911" spans="16:17" x14ac:dyDescent="0.45">
      <c r="P50911" s="11">
        <v>7.16</v>
      </c>
      <c r="Q50911" s="11">
        <v>3.58</v>
      </c>
    </row>
    <row r="50912" spans="16:17" x14ac:dyDescent="0.45">
      <c r="P50912" s="10">
        <v>4.6240000000000006</v>
      </c>
      <c r="Q50912" s="10">
        <v>1.6762000000000001</v>
      </c>
    </row>
    <row r="50913" spans="16:17" x14ac:dyDescent="0.45">
      <c r="P50913" s="11">
        <v>2.3280000000000003</v>
      </c>
      <c r="Q50913" s="11">
        <v>-0.75660000000000016</v>
      </c>
    </row>
    <row r="50914" spans="16:17" x14ac:dyDescent="0.45">
      <c r="P50914" s="10">
        <v>1.988</v>
      </c>
      <c r="Q50914" s="10">
        <v>-1.4413</v>
      </c>
    </row>
    <row r="50915" spans="16:17" x14ac:dyDescent="0.45">
      <c r="P50915" s="11">
        <v>3.76</v>
      </c>
      <c r="Q50915" s="11">
        <v>1.8047999999999997</v>
      </c>
    </row>
    <row r="50916" spans="16:17" x14ac:dyDescent="0.45">
      <c r="P50916" s="10">
        <v>2.5020000000000002</v>
      </c>
      <c r="Q50916" s="10">
        <v>-2.0015999999999998</v>
      </c>
    </row>
    <row r="50917" spans="16:17" x14ac:dyDescent="0.45">
      <c r="P50917" s="11">
        <v>2.7420000000000004</v>
      </c>
      <c r="Q50917" s="11">
        <v>-2.0107999999999997</v>
      </c>
    </row>
    <row r="50918" spans="16:17" x14ac:dyDescent="0.45">
      <c r="P50918" s="10">
        <v>3.9840000000000004</v>
      </c>
      <c r="Q50918" s="10">
        <v>0.64739999999999964</v>
      </c>
    </row>
    <row r="50919" spans="16:17" x14ac:dyDescent="0.45">
      <c r="P50919" s="11">
        <v>3.024</v>
      </c>
      <c r="Q50919" s="11">
        <v>-0.6048</v>
      </c>
    </row>
    <row r="50920" spans="16:17" x14ac:dyDescent="0.45">
      <c r="P50920" s="10">
        <v>1.8690000000000004</v>
      </c>
      <c r="Q50920" s="10">
        <v>-1.3082999999999996</v>
      </c>
    </row>
    <row r="50921" spans="16:17" x14ac:dyDescent="0.45">
      <c r="P50921" s="11">
        <v>1.5919999999999996</v>
      </c>
      <c r="Q50921" s="11">
        <v>-2.6268000000000002</v>
      </c>
    </row>
    <row r="50922" spans="16:17" x14ac:dyDescent="0.45">
      <c r="P50922" s="10">
        <v>2.0880000000000001</v>
      </c>
      <c r="Q50922" s="10">
        <v>0.67859999999999987</v>
      </c>
    </row>
    <row r="50923" spans="16:17" x14ac:dyDescent="0.45">
      <c r="P50923" s="11">
        <v>2.9120000000000004</v>
      </c>
      <c r="Q50923" s="11">
        <v>0.90999999999999981</v>
      </c>
    </row>
    <row r="50924" spans="16:17" x14ac:dyDescent="0.45">
      <c r="P50924" s="10">
        <v>8.5440000000000005</v>
      </c>
      <c r="Q50924" s="10">
        <v>-7.4759999999999991</v>
      </c>
    </row>
    <row r="50925" spans="16:17" x14ac:dyDescent="0.45">
      <c r="P50925" s="11">
        <v>3.2040000000000002</v>
      </c>
      <c r="Q50925" s="11">
        <v>-2.5631999999999993</v>
      </c>
    </row>
    <row r="50926" spans="16:17" x14ac:dyDescent="0.45">
      <c r="P50926" s="10">
        <v>3.3280000000000003</v>
      </c>
      <c r="Q50926" s="10">
        <v>0.4159999999999997</v>
      </c>
    </row>
    <row r="50927" spans="16:17" x14ac:dyDescent="0.45">
      <c r="P50927" s="11">
        <v>2.8620000000000005</v>
      </c>
      <c r="Q50927" s="11">
        <v>-2.2896000000000001</v>
      </c>
    </row>
    <row r="50928" spans="16:17" x14ac:dyDescent="0.45">
      <c r="P50928" s="10">
        <v>1.7279999999999998</v>
      </c>
      <c r="Q50928" s="10">
        <v>-2.764800000000001</v>
      </c>
    </row>
    <row r="50929" spans="16:17" x14ac:dyDescent="0.45">
      <c r="P50929" s="11">
        <v>1.4759999999999998</v>
      </c>
      <c r="Q50929" s="11">
        <v>-2.2877999999999998</v>
      </c>
    </row>
    <row r="50930" spans="16:17" x14ac:dyDescent="0.45">
      <c r="P50930" s="10">
        <v>4.9280000000000008</v>
      </c>
      <c r="Q50930" s="10">
        <v>1.7247999999999997</v>
      </c>
    </row>
    <row r="50931" spans="16:17" x14ac:dyDescent="0.45">
      <c r="P50931" s="11">
        <v>15.936000000000002</v>
      </c>
      <c r="Q50931" s="11">
        <v>5.1791999999999998</v>
      </c>
    </row>
    <row r="50932" spans="16:17" x14ac:dyDescent="0.45">
      <c r="P50932" s="10">
        <v>16.398000000000007</v>
      </c>
      <c r="Q50932" s="10">
        <v>-31.182000000000009</v>
      </c>
    </row>
    <row r="50933" spans="16:17" x14ac:dyDescent="0.45">
      <c r="P50933" s="11">
        <v>2.2860000000000005</v>
      </c>
      <c r="Q50933" s="11">
        <v>-1.9139999999999997</v>
      </c>
    </row>
    <row r="50934" spans="16:17" x14ac:dyDescent="0.45">
      <c r="P50934" s="10">
        <v>8.4780000000000033</v>
      </c>
      <c r="Q50934" s="10">
        <v>-13.302000000000003</v>
      </c>
    </row>
    <row r="50935" spans="16:17" x14ac:dyDescent="0.45">
      <c r="P50935" s="11">
        <v>4.2480000000000011</v>
      </c>
      <c r="Q50935" s="11">
        <v>-4.6919999999999993</v>
      </c>
    </row>
    <row r="50936" spans="16:17" x14ac:dyDescent="0.45">
      <c r="P50936" s="10">
        <v>1.7730000000000004</v>
      </c>
      <c r="Q50936" s="10">
        <v>-3.6269999999999998</v>
      </c>
    </row>
    <row r="50937" spans="16:17" x14ac:dyDescent="0.45">
      <c r="P50937" s="11">
        <v>6.6839999999999993</v>
      </c>
      <c r="Q50937" s="11">
        <v>-6.8759999999999977</v>
      </c>
    </row>
    <row r="50938" spans="16:17" x14ac:dyDescent="0.45">
      <c r="P50938" s="10">
        <v>5.79</v>
      </c>
      <c r="Q50938" s="10">
        <v>1.56</v>
      </c>
    </row>
    <row r="50939" spans="16:17" x14ac:dyDescent="0.45">
      <c r="P50939" s="11">
        <v>1.1610000000000003</v>
      </c>
      <c r="Q50939" s="11">
        <v>-2.3490000000000002</v>
      </c>
    </row>
    <row r="50940" spans="16:17" x14ac:dyDescent="0.45">
      <c r="P50940" s="10">
        <v>4.1940000000000008</v>
      </c>
      <c r="Q50940" s="10">
        <v>-2.9459999999999997</v>
      </c>
    </row>
    <row r="50941" spans="16:17" x14ac:dyDescent="0.45">
      <c r="P50941" s="11">
        <v>2.0520000000000005</v>
      </c>
      <c r="Q50941" s="11">
        <v>-3.3780000000000001</v>
      </c>
    </row>
    <row r="50942" spans="16:17" x14ac:dyDescent="0.45">
      <c r="P50942" s="10">
        <v>8.76</v>
      </c>
      <c r="Q50942" s="10">
        <v>4.0200000000000005</v>
      </c>
    </row>
    <row r="50943" spans="16:17" x14ac:dyDescent="0.45">
      <c r="P50943" s="11">
        <v>5.8079999999999998</v>
      </c>
      <c r="Q50943" s="11">
        <v>-4.5120000000000005</v>
      </c>
    </row>
    <row r="50944" spans="16:17" x14ac:dyDescent="0.45">
      <c r="P50944" s="10">
        <v>1.8450000000000002</v>
      </c>
      <c r="Q50944" s="10">
        <v>-3.0749999999999997</v>
      </c>
    </row>
    <row r="50945" spans="16:17" x14ac:dyDescent="0.45">
      <c r="P50945" s="11">
        <v>2.8079999999999998</v>
      </c>
      <c r="Q50945" s="11">
        <v>-0.70199999999999996</v>
      </c>
    </row>
    <row r="50946" spans="16:17" x14ac:dyDescent="0.45">
      <c r="P50946" s="10">
        <v>2.6280000000000001</v>
      </c>
      <c r="Q50946" s="10">
        <v>-2.1119999999999992</v>
      </c>
    </row>
    <row r="50947" spans="16:17" x14ac:dyDescent="0.45">
      <c r="P50947" s="11">
        <v>43.752000000000002</v>
      </c>
      <c r="Q50947" s="11">
        <v>-38.328000000000003</v>
      </c>
    </row>
    <row r="50948" spans="16:17" x14ac:dyDescent="0.45">
      <c r="P50948" s="10">
        <v>12.36</v>
      </c>
      <c r="Q50948" s="10">
        <v>5.5500000000000007</v>
      </c>
    </row>
    <row r="50949" spans="16:17" x14ac:dyDescent="0.45">
      <c r="P50949" s="11">
        <v>5.0220000000000011</v>
      </c>
      <c r="Q50949" s="11">
        <v>-5.5380000000000003</v>
      </c>
    </row>
    <row r="50950" spans="16:17" x14ac:dyDescent="0.45">
      <c r="P50950" s="10">
        <v>19.463999999999999</v>
      </c>
      <c r="Q50950" s="10">
        <v>-20.465999999999998</v>
      </c>
    </row>
    <row r="50951" spans="16:17" x14ac:dyDescent="0.45">
      <c r="P50951" s="11">
        <v>92.999999999999986</v>
      </c>
      <c r="Q50951" s="11">
        <v>17.64</v>
      </c>
    </row>
    <row r="50952" spans="16:17" x14ac:dyDescent="0.45">
      <c r="P50952" s="10">
        <v>8.5400000000000009</v>
      </c>
      <c r="Q50952" s="10">
        <v>4.26</v>
      </c>
    </row>
    <row r="50953" spans="16:17" x14ac:dyDescent="0.45">
      <c r="P50953" s="11">
        <v>5.3520000000000003</v>
      </c>
      <c r="Q50953" s="11">
        <v>-2.0680000000000001</v>
      </c>
    </row>
    <row r="50954" spans="16:17" x14ac:dyDescent="0.45">
      <c r="P50954" s="10">
        <v>23.099999999999998</v>
      </c>
      <c r="Q50954" s="10">
        <v>5.5200000000000005</v>
      </c>
    </row>
    <row r="50955" spans="16:17" x14ac:dyDescent="0.45">
      <c r="P50955" s="11">
        <v>26.370000000000005</v>
      </c>
      <c r="Q50955" s="11">
        <v>10.8</v>
      </c>
    </row>
    <row r="50956" spans="16:17" x14ac:dyDescent="0.45">
      <c r="P50956" s="10">
        <v>17.16</v>
      </c>
      <c r="Q50956" s="10">
        <v>2.7</v>
      </c>
    </row>
    <row r="50957" spans="16:17" x14ac:dyDescent="0.45">
      <c r="P50957" s="11">
        <v>9.120000000000001</v>
      </c>
      <c r="Q50957" s="11">
        <v>3.24</v>
      </c>
    </row>
    <row r="50958" spans="16:17" x14ac:dyDescent="0.45">
      <c r="P50958" s="10">
        <v>89.399999999999991</v>
      </c>
      <c r="Q50958" s="10">
        <v>30.300000000000004</v>
      </c>
    </row>
    <row r="50959" spans="16:17" x14ac:dyDescent="0.45">
      <c r="P50959" s="11">
        <v>6.7769999999999992</v>
      </c>
      <c r="Q50959" s="11">
        <v>0.20699999999999996</v>
      </c>
    </row>
    <row r="50960" spans="16:17" x14ac:dyDescent="0.45">
      <c r="P50960" s="10">
        <v>83.066400000000002</v>
      </c>
      <c r="Q50960" s="10">
        <v>4.9464000000000006</v>
      </c>
    </row>
    <row r="50961" spans="16:17" x14ac:dyDescent="0.45">
      <c r="P50961" s="11">
        <v>4.9052999999999995</v>
      </c>
      <c r="Q50961" s="11">
        <v>-1.4700000000000157E-2</v>
      </c>
    </row>
    <row r="50962" spans="16:17" x14ac:dyDescent="0.45">
      <c r="P50962" s="10">
        <v>12.1158</v>
      </c>
      <c r="Q50962" s="10">
        <v>-4.1442000000000005</v>
      </c>
    </row>
    <row r="50963" spans="16:17" x14ac:dyDescent="0.45">
      <c r="P50963" s="11">
        <v>2.8080000000000007</v>
      </c>
      <c r="Q50963" s="11">
        <v>-1.9656000000000002</v>
      </c>
    </row>
    <row r="50964" spans="16:17" x14ac:dyDescent="0.45">
      <c r="P50964" s="10">
        <v>6.08</v>
      </c>
      <c r="Q50964" s="10">
        <v>3.04</v>
      </c>
    </row>
    <row r="50965" spans="16:17" x14ac:dyDescent="0.45">
      <c r="P50965" s="11">
        <v>2.9460000000000006</v>
      </c>
      <c r="Q50965" s="11">
        <v>-2.0621999999999998</v>
      </c>
    </row>
    <row r="50966" spans="16:17" x14ac:dyDescent="0.45">
      <c r="P50966" s="10">
        <v>2.3679999999999999</v>
      </c>
      <c r="Q50966" s="10">
        <v>0.82879999999999987</v>
      </c>
    </row>
    <row r="50967" spans="16:17" x14ac:dyDescent="0.45">
      <c r="P50967" s="11">
        <v>3.1080000000000001</v>
      </c>
      <c r="Q50967" s="11">
        <v>-2.1755999999999993</v>
      </c>
    </row>
    <row r="50968" spans="16:17" x14ac:dyDescent="0.45">
      <c r="P50968" s="10">
        <v>10.16</v>
      </c>
      <c r="Q50968" s="10">
        <v>3.4543999999999997</v>
      </c>
    </row>
    <row r="50969" spans="16:17" x14ac:dyDescent="0.45">
      <c r="P50969" s="11">
        <v>3.4880000000000004</v>
      </c>
      <c r="Q50969" s="11">
        <v>1.1771999999999998</v>
      </c>
    </row>
    <row r="50970" spans="16:17" x14ac:dyDescent="0.45">
      <c r="P50970" s="10">
        <v>8.39</v>
      </c>
      <c r="Q50970" s="10">
        <v>2.0975000000000001</v>
      </c>
    </row>
    <row r="50971" spans="16:17" x14ac:dyDescent="0.45">
      <c r="P50971" s="11">
        <v>2.61</v>
      </c>
      <c r="Q50971" s="11">
        <v>1.2005999999999999</v>
      </c>
    </row>
    <row r="50972" spans="16:17" x14ac:dyDescent="0.45">
      <c r="P50972" s="10">
        <v>1.7199999999999995</v>
      </c>
      <c r="Q50972" s="10">
        <v>-2.8380000000000001</v>
      </c>
    </row>
    <row r="50973" spans="16:17" x14ac:dyDescent="0.45">
      <c r="P50973" s="11">
        <v>2.3339999999999996</v>
      </c>
      <c r="Q50973" s="11">
        <v>-6.3018000000000001</v>
      </c>
    </row>
    <row r="50974" spans="16:17" x14ac:dyDescent="0.45">
      <c r="P50974" s="10">
        <v>45.28</v>
      </c>
      <c r="Q50974" s="10">
        <v>15.395199999999999</v>
      </c>
    </row>
    <row r="50975" spans="16:17" x14ac:dyDescent="0.45">
      <c r="P50975" s="11">
        <v>3.64</v>
      </c>
      <c r="Q50975" s="11">
        <v>1.0192000000000001</v>
      </c>
    </row>
    <row r="50976" spans="16:17" x14ac:dyDescent="0.45">
      <c r="P50976" s="10">
        <v>331.02000000000004</v>
      </c>
      <c r="Q50976" s="10">
        <v>119.16</v>
      </c>
    </row>
    <row r="50977" spans="16:17" x14ac:dyDescent="0.45">
      <c r="P50977" s="11">
        <v>8.3610000000000024</v>
      </c>
      <c r="Q50977" s="11">
        <v>-5.5890000000000022</v>
      </c>
    </row>
    <row r="50978" spans="16:17" x14ac:dyDescent="0.45">
      <c r="P50978" s="10">
        <v>8.6880000000000006</v>
      </c>
      <c r="Q50978" s="10">
        <v>-4.3919999999999977</v>
      </c>
    </row>
    <row r="50979" spans="16:17" x14ac:dyDescent="0.45">
      <c r="P50979" s="11">
        <v>4.5180000000000007</v>
      </c>
      <c r="Q50979" s="11">
        <v>-10.241999999999997</v>
      </c>
    </row>
    <row r="50980" spans="16:17" x14ac:dyDescent="0.45">
      <c r="P50980" s="10">
        <v>5.6880000000000006</v>
      </c>
      <c r="Q50980" s="10">
        <v>-8.2620000000000005</v>
      </c>
    </row>
    <row r="50981" spans="16:17" x14ac:dyDescent="0.45">
      <c r="P50981" s="11">
        <v>4.5480000000000009</v>
      </c>
      <c r="Q50981" s="11">
        <v>-4.2119999999999997</v>
      </c>
    </row>
    <row r="50982" spans="16:17" x14ac:dyDescent="0.45">
      <c r="P50982" s="10">
        <v>4.5600000000000005</v>
      </c>
      <c r="Q50982" s="10">
        <v>1.62</v>
      </c>
    </row>
    <row r="50983" spans="16:17" x14ac:dyDescent="0.45">
      <c r="P50983" s="11">
        <v>60.26400000000001</v>
      </c>
      <c r="Q50983" s="11">
        <v>-56.255999999999986</v>
      </c>
    </row>
    <row r="50984" spans="16:17" x14ac:dyDescent="0.45">
      <c r="P50984" s="10">
        <v>6.8100000000000005</v>
      </c>
      <c r="Q50984" s="10">
        <v>1.8900000000000001</v>
      </c>
    </row>
    <row r="50985" spans="16:17" x14ac:dyDescent="0.45">
      <c r="P50985" s="11">
        <v>5.0580000000000007</v>
      </c>
      <c r="Q50985" s="11">
        <v>-5.7419999999999991</v>
      </c>
    </row>
    <row r="50986" spans="16:17" x14ac:dyDescent="0.45">
      <c r="P50986" s="10">
        <v>3.4559999999999995</v>
      </c>
      <c r="Q50986" s="10">
        <v>-1.7439999999999998</v>
      </c>
    </row>
    <row r="50987" spans="16:17" x14ac:dyDescent="0.45">
      <c r="P50987" s="11">
        <v>16.8</v>
      </c>
      <c r="Q50987" s="11">
        <v>1.34</v>
      </c>
    </row>
    <row r="50988" spans="16:17" x14ac:dyDescent="0.45">
      <c r="P50988" s="10">
        <v>2.8079999999999994</v>
      </c>
      <c r="Q50988" s="10">
        <v>0.26800000000000035</v>
      </c>
    </row>
    <row r="50989" spans="16:17" x14ac:dyDescent="0.45">
      <c r="P50989" s="11">
        <v>12.12</v>
      </c>
      <c r="Q50989" s="11">
        <v>-6.080000000000001</v>
      </c>
    </row>
    <row r="50990" spans="16:17" x14ac:dyDescent="0.45">
      <c r="P50990" s="10">
        <v>91.424000000000007</v>
      </c>
      <c r="Q50990" s="10">
        <v>15.983999999999998</v>
      </c>
    </row>
    <row r="50991" spans="16:17" x14ac:dyDescent="0.45">
      <c r="P50991" s="11">
        <v>2.4</v>
      </c>
      <c r="Q50991" s="11">
        <v>-2.04</v>
      </c>
    </row>
    <row r="50992" spans="16:17" x14ac:dyDescent="0.45">
      <c r="P50992" s="10">
        <v>22.448</v>
      </c>
      <c r="Q50992" s="10">
        <v>-12.351999999999999</v>
      </c>
    </row>
    <row r="50993" spans="16:17" x14ac:dyDescent="0.45">
      <c r="P50993" s="11">
        <v>48.75</v>
      </c>
      <c r="Q50993" s="11">
        <v>11.7</v>
      </c>
    </row>
    <row r="50994" spans="16:17" x14ac:dyDescent="0.45">
      <c r="P50994" s="10">
        <v>2.3039999999999998</v>
      </c>
      <c r="Q50994" s="10">
        <v>0.25919999999999999</v>
      </c>
    </row>
    <row r="50995" spans="16:17" x14ac:dyDescent="0.45">
      <c r="P50995" s="11">
        <v>2.6240000000000001</v>
      </c>
      <c r="Q50995" s="11">
        <v>0.42639999999999978</v>
      </c>
    </row>
    <row r="50996" spans="16:17" x14ac:dyDescent="0.45">
      <c r="P50996" s="10">
        <v>2.556</v>
      </c>
      <c r="Q50996" s="10">
        <v>-1.7892000000000001</v>
      </c>
    </row>
    <row r="50997" spans="16:17" x14ac:dyDescent="0.45">
      <c r="P50997" s="11">
        <v>2.6880000000000002</v>
      </c>
      <c r="Q50997" s="11">
        <v>0.83999999999999975</v>
      </c>
    </row>
    <row r="50998" spans="16:17" x14ac:dyDescent="0.45">
      <c r="P50998" s="10">
        <v>16.899999999999999</v>
      </c>
      <c r="Q50998" s="10">
        <v>6.2530000000000001</v>
      </c>
    </row>
    <row r="50999" spans="16:17" x14ac:dyDescent="0.45">
      <c r="P50999" s="11">
        <v>8</v>
      </c>
      <c r="Q50999" s="11">
        <v>3.84</v>
      </c>
    </row>
    <row r="51000" spans="16:17" x14ac:dyDescent="0.45">
      <c r="P51000" s="10">
        <v>8.4480000000000004</v>
      </c>
      <c r="Q51000" s="10">
        <v>2.6399999999999997</v>
      </c>
    </row>
    <row r="51001" spans="16:17" x14ac:dyDescent="0.45">
      <c r="P51001" s="11">
        <v>2.48</v>
      </c>
      <c r="Q51001" s="11">
        <v>0.86799999999999988</v>
      </c>
    </row>
    <row r="51002" spans="16:17" x14ac:dyDescent="0.45">
      <c r="P51002" s="10">
        <v>1.7999999999999996</v>
      </c>
      <c r="Q51002" s="10">
        <v>-2.8800000000000008</v>
      </c>
    </row>
    <row r="51003" spans="16:17" x14ac:dyDescent="0.45">
      <c r="P51003" s="11">
        <v>15.552000000000003</v>
      </c>
      <c r="Q51003" s="11">
        <v>5.4432</v>
      </c>
    </row>
    <row r="51004" spans="16:17" x14ac:dyDescent="0.45">
      <c r="P51004" s="10">
        <v>6.99</v>
      </c>
      <c r="Q51004" s="10">
        <v>2.027099999999999</v>
      </c>
    </row>
    <row r="51005" spans="16:17" x14ac:dyDescent="0.45">
      <c r="P51005" s="11">
        <v>3.62</v>
      </c>
      <c r="Q51005" s="11">
        <v>1.1945999999999999</v>
      </c>
    </row>
    <row r="51006" spans="16:17" x14ac:dyDescent="0.45">
      <c r="P51006" s="10">
        <v>3.3280000000000003</v>
      </c>
      <c r="Q51006" s="10">
        <v>1.2064000000000001</v>
      </c>
    </row>
    <row r="51007" spans="16:17" x14ac:dyDescent="0.45">
      <c r="P51007" s="11">
        <v>2.6640000000000001</v>
      </c>
      <c r="Q51007" s="11">
        <v>-4.6259999999999994</v>
      </c>
    </row>
    <row r="51008" spans="16:17" x14ac:dyDescent="0.45">
      <c r="P51008" s="10">
        <v>4.3199999999999994</v>
      </c>
      <c r="Q51008" s="10">
        <v>-1.0799999999999992</v>
      </c>
    </row>
    <row r="51009" spans="16:17" x14ac:dyDescent="0.45">
      <c r="P51009" s="11">
        <v>25.98</v>
      </c>
      <c r="Q51009" s="11">
        <v>1.02</v>
      </c>
    </row>
    <row r="51010" spans="16:17" x14ac:dyDescent="0.45">
      <c r="P51010" s="10">
        <v>2.9279999999999995</v>
      </c>
      <c r="Q51010" s="10">
        <v>-0.82199999999999873</v>
      </c>
    </row>
    <row r="51011" spans="16:17" x14ac:dyDescent="0.45">
      <c r="P51011" s="11">
        <v>12.93</v>
      </c>
      <c r="Q51011" s="11">
        <v>0.36</v>
      </c>
    </row>
    <row r="51012" spans="16:17" x14ac:dyDescent="0.45">
      <c r="P51012" s="10">
        <v>3.3480000000000008</v>
      </c>
      <c r="Q51012" s="10">
        <v>-1.9320000000000004</v>
      </c>
    </row>
    <row r="51013" spans="16:17" x14ac:dyDescent="0.45">
      <c r="P51013" s="11">
        <v>5.8590000000000009</v>
      </c>
      <c r="Q51013" s="11">
        <v>-8.2109999999999985</v>
      </c>
    </row>
    <row r="51014" spans="16:17" x14ac:dyDescent="0.45">
      <c r="P51014" s="10">
        <v>1.6020000000000005</v>
      </c>
      <c r="Q51014" s="10">
        <v>-1.5780000000000003</v>
      </c>
    </row>
    <row r="51015" spans="16:17" x14ac:dyDescent="0.45">
      <c r="P51015" s="11">
        <v>2.5920000000000005</v>
      </c>
      <c r="Q51015" s="11">
        <v>-2.6879999999999997</v>
      </c>
    </row>
    <row r="51016" spans="16:17" x14ac:dyDescent="0.45">
      <c r="P51016" s="10">
        <v>6.99</v>
      </c>
      <c r="Q51016" s="10">
        <v>3.42</v>
      </c>
    </row>
    <row r="51017" spans="16:17" x14ac:dyDescent="0.45">
      <c r="P51017" s="11">
        <v>3.5839999999999996</v>
      </c>
      <c r="Q51017" s="11">
        <v>-1.4559999999999995</v>
      </c>
    </row>
    <row r="51018" spans="16:17" x14ac:dyDescent="0.45">
      <c r="P51018" s="10">
        <v>28.119999999999997</v>
      </c>
      <c r="Q51018" s="10">
        <v>5.3200000000000012</v>
      </c>
    </row>
    <row r="51019" spans="16:17" x14ac:dyDescent="0.45">
      <c r="P51019" s="11">
        <v>59.085000000000001</v>
      </c>
      <c r="Q51019" s="11">
        <v>-1.2150000000000034</v>
      </c>
    </row>
    <row r="51020" spans="16:17" x14ac:dyDescent="0.45">
      <c r="P51020" s="10">
        <v>9.5400000000000009</v>
      </c>
      <c r="Q51020" s="10">
        <v>4.4399999999999995</v>
      </c>
    </row>
    <row r="51021" spans="16:17" x14ac:dyDescent="0.45">
      <c r="P51021" s="11">
        <v>19.9863</v>
      </c>
      <c r="Q51021" s="11">
        <v>-10.613700000000001</v>
      </c>
    </row>
    <row r="51022" spans="16:17" x14ac:dyDescent="0.45">
      <c r="P51022" s="10">
        <v>2.3760000000000003</v>
      </c>
      <c r="Q51022" s="10">
        <v>-1.9007999999999998</v>
      </c>
    </row>
    <row r="51023" spans="16:17" x14ac:dyDescent="0.45">
      <c r="P51023" s="11">
        <v>2.97</v>
      </c>
      <c r="Q51023" s="11">
        <v>-0.64350000000000018</v>
      </c>
    </row>
    <row r="51024" spans="16:17" x14ac:dyDescent="0.45">
      <c r="P51024" s="10">
        <v>9.64</v>
      </c>
      <c r="Q51024" s="10">
        <v>4.4344000000000001</v>
      </c>
    </row>
    <row r="51025" spans="16:17" x14ac:dyDescent="0.45">
      <c r="P51025" s="11">
        <v>2.8960000000000004</v>
      </c>
      <c r="Q51025" s="11">
        <v>0.4705999999999998</v>
      </c>
    </row>
    <row r="51026" spans="16:17" x14ac:dyDescent="0.45">
      <c r="P51026" s="10">
        <v>3.2079999999999993</v>
      </c>
      <c r="Q51026" s="10">
        <v>-5.2932000000000023</v>
      </c>
    </row>
    <row r="51027" spans="16:17" x14ac:dyDescent="0.45">
      <c r="P51027" s="11">
        <v>6.911999999999999</v>
      </c>
      <c r="Q51027" s="11">
        <v>2.5056000000000003</v>
      </c>
    </row>
    <row r="51028" spans="16:17" x14ac:dyDescent="0.45">
      <c r="P51028" s="10">
        <v>2.7840000000000003</v>
      </c>
      <c r="Q51028" s="10">
        <v>0.41759999999999986</v>
      </c>
    </row>
    <row r="51029" spans="16:17" x14ac:dyDescent="0.45">
      <c r="P51029" s="11">
        <v>4.4699999999999989</v>
      </c>
      <c r="Q51029" s="11">
        <v>-7.8225000000000016</v>
      </c>
    </row>
    <row r="51030" spans="16:17" x14ac:dyDescent="0.45">
      <c r="P51030" s="10">
        <v>3.4860000000000002</v>
      </c>
      <c r="Q51030" s="10">
        <v>-2.7887999999999993</v>
      </c>
    </row>
    <row r="51031" spans="16:17" x14ac:dyDescent="0.45">
      <c r="P51031" s="11">
        <v>2.3039999999999998</v>
      </c>
      <c r="Q51031" s="11">
        <v>0.77759999999999996</v>
      </c>
    </row>
    <row r="51032" spans="16:17" x14ac:dyDescent="0.45">
      <c r="P51032" s="10">
        <v>9.26</v>
      </c>
      <c r="Q51032" s="10">
        <v>3.0557999999999996</v>
      </c>
    </row>
    <row r="51033" spans="16:17" x14ac:dyDescent="0.45">
      <c r="P51033" s="11">
        <v>1.3650000000000002</v>
      </c>
      <c r="Q51033" s="11">
        <v>-0.9099999999999997</v>
      </c>
    </row>
    <row r="51034" spans="16:17" x14ac:dyDescent="0.45">
      <c r="P51034" s="10">
        <v>1.3919999999999997</v>
      </c>
      <c r="Q51034" s="10">
        <v>-3.7584000000000009</v>
      </c>
    </row>
    <row r="51035" spans="16:17" x14ac:dyDescent="0.45">
      <c r="P51035" s="11">
        <v>1.4080000000000001</v>
      </c>
      <c r="Q51035" s="11">
        <v>0.15839999999999993</v>
      </c>
    </row>
    <row r="51036" spans="16:17" x14ac:dyDescent="0.45">
      <c r="P51036" s="10">
        <v>5.04</v>
      </c>
      <c r="Q51036" s="10">
        <v>1.764</v>
      </c>
    </row>
    <row r="51037" spans="16:17" x14ac:dyDescent="0.45">
      <c r="P51037" s="11">
        <v>0.98399999999999976</v>
      </c>
      <c r="Q51037" s="11">
        <v>-1.476</v>
      </c>
    </row>
    <row r="51038" spans="16:17" x14ac:dyDescent="0.45">
      <c r="P51038" s="10">
        <v>1.5239999999999996</v>
      </c>
      <c r="Q51038" s="10">
        <v>-2.6670000000000007</v>
      </c>
    </row>
    <row r="51039" spans="16:17" x14ac:dyDescent="0.45">
      <c r="P51039" s="11">
        <v>79.95</v>
      </c>
      <c r="Q51039" s="11">
        <v>38.376000000000005</v>
      </c>
    </row>
    <row r="51040" spans="16:17" x14ac:dyDescent="0.45">
      <c r="P51040" s="10">
        <v>14.7</v>
      </c>
      <c r="Q51040" s="10">
        <v>2.94</v>
      </c>
    </row>
    <row r="51041" spans="16:17" x14ac:dyDescent="0.45">
      <c r="P51041" s="11">
        <v>1.6680000000000001</v>
      </c>
      <c r="Q51041" s="11">
        <v>-1.3619999999999997</v>
      </c>
    </row>
    <row r="51042" spans="16:17" x14ac:dyDescent="0.45">
      <c r="P51042" s="10">
        <v>4.7880000000000003</v>
      </c>
      <c r="Q51042" s="10">
        <v>-9.2819999999999965</v>
      </c>
    </row>
    <row r="51043" spans="16:17" x14ac:dyDescent="0.45">
      <c r="P51043" s="11">
        <v>7.14</v>
      </c>
      <c r="Q51043" s="11">
        <v>2.7600000000000002</v>
      </c>
    </row>
    <row r="51044" spans="16:17" x14ac:dyDescent="0.45">
      <c r="P51044" s="10">
        <v>2.3640000000000003</v>
      </c>
      <c r="Q51044" s="10">
        <v>-1.4460000000000002</v>
      </c>
    </row>
    <row r="51045" spans="16:17" x14ac:dyDescent="0.45">
      <c r="P51045" s="11">
        <v>2.8079999999999998</v>
      </c>
      <c r="Q51045" s="11">
        <v>-0.70199999999999996</v>
      </c>
    </row>
    <row r="51046" spans="16:17" x14ac:dyDescent="0.45">
      <c r="P51046" s="10">
        <v>3.5160000000000005</v>
      </c>
      <c r="Q51046" s="10">
        <v>-1.944</v>
      </c>
    </row>
    <row r="51047" spans="16:17" x14ac:dyDescent="0.45">
      <c r="P51047" s="11">
        <v>8.91</v>
      </c>
      <c r="Q51047" s="11">
        <v>1.59</v>
      </c>
    </row>
    <row r="51048" spans="16:17" x14ac:dyDescent="0.45">
      <c r="P51048" s="10">
        <v>2.3580000000000005</v>
      </c>
      <c r="Q51048" s="10">
        <v>-2.6819999999999999</v>
      </c>
    </row>
    <row r="51049" spans="16:17" x14ac:dyDescent="0.45">
      <c r="P51049" s="11">
        <v>13.02</v>
      </c>
      <c r="Q51049" s="11">
        <v>4.0200000000000005</v>
      </c>
    </row>
    <row r="51050" spans="16:17" x14ac:dyDescent="0.45">
      <c r="P51050" s="10">
        <v>27.42</v>
      </c>
      <c r="Q51050" s="10">
        <v>5.16</v>
      </c>
    </row>
    <row r="51051" spans="16:17" x14ac:dyDescent="0.45">
      <c r="P51051" s="11">
        <v>3.3600000000000003</v>
      </c>
      <c r="Q51051" s="11">
        <v>-1.7699999999999996</v>
      </c>
    </row>
    <row r="51052" spans="16:17" x14ac:dyDescent="0.45">
      <c r="P51052" s="10">
        <v>3.6960000000000002</v>
      </c>
      <c r="Q51052" s="10">
        <v>-1.7440000000000002</v>
      </c>
    </row>
    <row r="51053" spans="16:17" x14ac:dyDescent="0.45">
      <c r="P51053" s="11">
        <v>23.84</v>
      </c>
      <c r="Q51053" s="11">
        <v>6.4</v>
      </c>
    </row>
    <row r="51054" spans="16:17" x14ac:dyDescent="0.45">
      <c r="P51054" s="10">
        <v>16.82</v>
      </c>
      <c r="Q51054" s="10">
        <v>5.38</v>
      </c>
    </row>
    <row r="51055" spans="16:17" x14ac:dyDescent="0.45">
      <c r="P51055" s="11">
        <v>8.6159999999999997</v>
      </c>
      <c r="Q51055" s="11">
        <v>1.2560000000000002</v>
      </c>
    </row>
    <row r="51056" spans="16:17" x14ac:dyDescent="0.45">
      <c r="P51056" s="10">
        <v>4.7879999999999985</v>
      </c>
      <c r="Q51056" s="10">
        <v>-7.9001999999999999</v>
      </c>
    </row>
    <row r="51057" spans="16:17" x14ac:dyDescent="0.45">
      <c r="P51057" s="11">
        <v>5.84</v>
      </c>
      <c r="Q51057" s="11">
        <v>1.9709999999999996</v>
      </c>
    </row>
    <row r="51058" spans="16:17" x14ac:dyDescent="0.45">
      <c r="P51058" s="10">
        <v>1.3439999999999996</v>
      </c>
      <c r="Q51058" s="10">
        <v>-2.1504000000000008</v>
      </c>
    </row>
    <row r="51059" spans="16:17" x14ac:dyDescent="0.45">
      <c r="P51059" s="11">
        <v>1.504</v>
      </c>
      <c r="Q51059" s="11">
        <v>0.16919999999999991</v>
      </c>
    </row>
    <row r="51060" spans="16:17" x14ac:dyDescent="0.45">
      <c r="P51060" s="10">
        <v>2.9699999999999998</v>
      </c>
      <c r="Q51060" s="10">
        <v>1.3068000000000004</v>
      </c>
    </row>
    <row r="51061" spans="16:17" x14ac:dyDescent="0.45">
      <c r="P51061" s="11">
        <v>2.61</v>
      </c>
      <c r="Q51061" s="11">
        <v>1.2005999999999999</v>
      </c>
    </row>
    <row r="51062" spans="16:17" x14ac:dyDescent="0.45">
      <c r="P51062" s="10">
        <v>18.240000000000002</v>
      </c>
      <c r="Q51062" s="10">
        <v>6.1560000000000006</v>
      </c>
    </row>
    <row r="51063" spans="16:17" x14ac:dyDescent="0.45">
      <c r="P51063" s="11">
        <v>1.78</v>
      </c>
      <c r="Q51063" s="11">
        <v>0.49839999999999995</v>
      </c>
    </row>
    <row r="51064" spans="16:17" x14ac:dyDescent="0.45">
      <c r="P51064" s="10">
        <v>2.78</v>
      </c>
      <c r="Q51064" s="10">
        <v>1.3621999999999999</v>
      </c>
    </row>
    <row r="51065" spans="16:17" x14ac:dyDescent="0.45">
      <c r="P51065" s="11">
        <v>9.9120000000000008</v>
      </c>
      <c r="Q51065" s="11">
        <v>3.2213999999999996</v>
      </c>
    </row>
    <row r="51066" spans="16:17" x14ac:dyDescent="0.45">
      <c r="P51066" s="10">
        <v>5.5879999999999992</v>
      </c>
      <c r="Q51066" s="10">
        <v>-15.087600000000002</v>
      </c>
    </row>
    <row r="51067" spans="16:17" x14ac:dyDescent="0.45">
      <c r="P51067" s="11">
        <v>1.9380000000000002</v>
      </c>
      <c r="Q51067" s="11">
        <v>-1.3565999999999994</v>
      </c>
    </row>
    <row r="51068" spans="16:17" x14ac:dyDescent="0.45">
      <c r="P51068" s="10">
        <v>2.6240000000000001</v>
      </c>
      <c r="Q51068" s="10">
        <v>0.42639999999999978</v>
      </c>
    </row>
    <row r="51069" spans="16:17" x14ac:dyDescent="0.45">
      <c r="P51069" s="11">
        <v>1.752</v>
      </c>
      <c r="Q51069" s="11">
        <v>0.15329999999999994</v>
      </c>
    </row>
    <row r="51070" spans="16:17" x14ac:dyDescent="0.45">
      <c r="P51070" s="10">
        <v>3.64</v>
      </c>
      <c r="Q51070" s="10">
        <v>0.98280000000000012</v>
      </c>
    </row>
    <row r="51071" spans="16:17" x14ac:dyDescent="0.45">
      <c r="P51071" s="11">
        <v>4.944</v>
      </c>
      <c r="Q51071" s="11">
        <v>-3.9659999999999997</v>
      </c>
    </row>
    <row r="51072" spans="16:17" x14ac:dyDescent="0.45">
      <c r="P51072" s="10">
        <v>14.652000000000003</v>
      </c>
      <c r="Q51072" s="10">
        <v>-34.188000000000002</v>
      </c>
    </row>
    <row r="51073" spans="16:17" x14ac:dyDescent="0.45">
      <c r="P51073" s="11">
        <v>1.8990000000000002</v>
      </c>
      <c r="Q51073" s="11">
        <v>-4.1909999999999998</v>
      </c>
    </row>
    <row r="51074" spans="16:17" x14ac:dyDescent="0.45">
      <c r="P51074" s="10">
        <v>4.41</v>
      </c>
      <c r="Q51074" s="10">
        <v>0</v>
      </c>
    </row>
    <row r="51075" spans="16:17" x14ac:dyDescent="0.45">
      <c r="P51075" s="11">
        <v>4.5300000000000011</v>
      </c>
      <c r="Q51075" s="11">
        <v>2.25</v>
      </c>
    </row>
    <row r="51076" spans="16:17" x14ac:dyDescent="0.45">
      <c r="P51076" s="10">
        <v>4.6440000000000001</v>
      </c>
      <c r="Q51076" s="10">
        <v>-2.4359999999999999</v>
      </c>
    </row>
    <row r="51077" spans="16:17" x14ac:dyDescent="0.45">
      <c r="P51077" s="11">
        <v>7.18</v>
      </c>
      <c r="Q51077" s="11">
        <v>3.5</v>
      </c>
    </row>
    <row r="51078" spans="16:17" x14ac:dyDescent="0.45">
      <c r="P51078" s="10">
        <v>6.34</v>
      </c>
      <c r="Q51078" s="10">
        <v>2.2000000000000002</v>
      </c>
    </row>
    <row r="51079" spans="16:17" x14ac:dyDescent="0.45">
      <c r="P51079" s="11">
        <v>4.3200000000000012</v>
      </c>
      <c r="Q51079" s="11">
        <v>2.06</v>
      </c>
    </row>
    <row r="51080" spans="16:17" x14ac:dyDescent="0.45">
      <c r="P51080" s="10">
        <v>2.2000000000000002</v>
      </c>
      <c r="Q51080" s="10">
        <v>0.96800000000000019</v>
      </c>
    </row>
    <row r="51081" spans="16:17" x14ac:dyDescent="0.45">
      <c r="P51081" s="11">
        <v>3.5280000000000005</v>
      </c>
      <c r="Q51081" s="11">
        <v>1.1465999999999998</v>
      </c>
    </row>
    <row r="51082" spans="16:17" x14ac:dyDescent="0.45">
      <c r="P51082" s="10">
        <v>1.4480000000000002</v>
      </c>
      <c r="Q51082" s="10">
        <v>0.2352999999999999</v>
      </c>
    </row>
    <row r="51083" spans="16:17" x14ac:dyDescent="0.45">
      <c r="P51083" s="11">
        <v>2.52</v>
      </c>
      <c r="Q51083" s="11">
        <v>0.88200000000000001</v>
      </c>
    </row>
    <row r="51084" spans="16:17" x14ac:dyDescent="0.45">
      <c r="P51084" s="10">
        <v>7.16</v>
      </c>
      <c r="Q51084" s="10">
        <v>3.4367999999999999</v>
      </c>
    </row>
    <row r="51085" spans="16:17" x14ac:dyDescent="0.45">
      <c r="P51085" s="11">
        <v>3.1359999999999992</v>
      </c>
      <c r="Q51085" s="11">
        <v>-4.7040000000000006</v>
      </c>
    </row>
    <row r="51086" spans="16:17" x14ac:dyDescent="0.45">
      <c r="P51086" s="10">
        <v>9.5840000000000014</v>
      </c>
      <c r="Q51086" s="10">
        <v>3.3543999999999996</v>
      </c>
    </row>
    <row r="51087" spans="16:17" x14ac:dyDescent="0.45">
      <c r="P51087" s="11">
        <v>1.8239999999999998</v>
      </c>
      <c r="Q51087" s="11">
        <v>0.61559999999999993</v>
      </c>
    </row>
    <row r="51088" spans="16:17" x14ac:dyDescent="0.45">
      <c r="P51088" s="10">
        <v>1.9639999999999995</v>
      </c>
      <c r="Q51088" s="10">
        <v>-3.2406000000000006</v>
      </c>
    </row>
    <row r="51089" spans="16:17" x14ac:dyDescent="0.45">
      <c r="P51089" s="11">
        <v>1.98</v>
      </c>
      <c r="Q51089" s="11">
        <v>0.89100000000000001</v>
      </c>
    </row>
    <row r="51090" spans="16:17" x14ac:dyDescent="0.45">
      <c r="P51090" s="10">
        <v>1.4400000000000004</v>
      </c>
      <c r="Q51090" s="10">
        <v>-1.1700000000000004</v>
      </c>
    </row>
    <row r="51091" spans="16:17" x14ac:dyDescent="0.45">
      <c r="P51091" s="11">
        <v>3.99</v>
      </c>
      <c r="Q51091" s="11">
        <v>0.42000000000000004</v>
      </c>
    </row>
    <row r="51092" spans="16:17" x14ac:dyDescent="0.45">
      <c r="P51092" s="10">
        <v>1.3590000000000007</v>
      </c>
      <c r="Q51092" s="10">
        <v>-0.92100000000000071</v>
      </c>
    </row>
    <row r="51093" spans="16:17" x14ac:dyDescent="0.45">
      <c r="P51093" s="11">
        <v>4.032</v>
      </c>
      <c r="Q51093" s="11">
        <v>-7.1279999999999974</v>
      </c>
    </row>
    <row r="51094" spans="16:17" x14ac:dyDescent="0.45">
      <c r="P51094" s="10">
        <v>1.1970000000000003</v>
      </c>
      <c r="Q51094" s="10">
        <v>-2.3730000000000002</v>
      </c>
    </row>
    <row r="51095" spans="16:17" x14ac:dyDescent="0.45">
      <c r="P51095" s="11">
        <v>1.548</v>
      </c>
      <c r="Q51095" s="11">
        <v>-1.9620000000000002</v>
      </c>
    </row>
    <row r="51096" spans="16:17" x14ac:dyDescent="0.45">
      <c r="P51096" s="10">
        <v>1.1610000000000003</v>
      </c>
      <c r="Q51096" s="10">
        <v>-2.3490000000000002</v>
      </c>
    </row>
    <row r="51097" spans="16:17" x14ac:dyDescent="0.45">
      <c r="P51097" s="11">
        <v>31.077000000000005</v>
      </c>
      <c r="Q51097" s="11">
        <v>-55.952999999999989</v>
      </c>
    </row>
    <row r="51098" spans="16:17" x14ac:dyDescent="0.45">
      <c r="P51098" s="10">
        <v>7.3350000000000017</v>
      </c>
      <c r="Q51098" s="10">
        <v>-17.115000000000002</v>
      </c>
    </row>
    <row r="51099" spans="16:17" x14ac:dyDescent="0.45">
      <c r="P51099" s="11">
        <v>15.948000000000002</v>
      </c>
      <c r="Q51099" s="11">
        <v>-35.651999999999994</v>
      </c>
    </row>
    <row r="51100" spans="16:17" x14ac:dyDescent="0.45">
      <c r="P51100" s="10">
        <v>2.16</v>
      </c>
      <c r="Q51100" s="10">
        <v>-1.7999999999999989</v>
      </c>
    </row>
    <row r="51101" spans="16:17" x14ac:dyDescent="0.45">
      <c r="P51101" s="11">
        <v>11.49</v>
      </c>
      <c r="Q51101" s="11">
        <v>2.16</v>
      </c>
    </row>
    <row r="51102" spans="16:17" x14ac:dyDescent="0.45">
      <c r="P51102" s="10">
        <v>9.516</v>
      </c>
      <c r="Q51102" s="10">
        <v>-0.80399999999999994</v>
      </c>
    </row>
    <row r="51103" spans="16:17" x14ac:dyDescent="0.45">
      <c r="P51103" s="11">
        <v>7.8719999999999999</v>
      </c>
      <c r="Q51103" s="11">
        <v>-4.3679999999999977</v>
      </c>
    </row>
    <row r="51104" spans="16:17" x14ac:dyDescent="0.45">
      <c r="P51104" s="10">
        <v>5.5949999999999998</v>
      </c>
      <c r="Q51104" s="10">
        <v>-2.7149999999999999</v>
      </c>
    </row>
    <row r="51105" spans="16:17" x14ac:dyDescent="0.45">
      <c r="P51105" s="11">
        <v>6.27</v>
      </c>
      <c r="Q51105" s="11">
        <v>2.94</v>
      </c>
    </row>
    <row r="51106" spans="16:17" x14ac:dyDescent="0.45">
      <c r="P51106" s="10">
        <v>61.08</v>
      </c>
      <c r="Q51106" s="10">
        <v>26.22</v>
      </c>
    </row>
    <row r="51107" spans="16:17" x14ac:dyDescent="0.45">
      <c r="P51107" s="11">
        <v>1.8720000000000003</v>
      </c>
      <c r="Q51107" s="11">
        <v>-1.4352</v>
      </c>
    </row>
    <row r="51108" spans="16:17" x14ac:dyDescent="0.45">
      <c r="P51108" s="10">
        <v>1.0799999999999998</v>
      </c>
      <c r="Q51108" s="10">
        <v>-1.7280000000000002</v>
      </c>
    </row>
    <row r="51109" spans="16:17" x14ac:dyDescent="0.45">
      <c r="P51109" s="11">
        <v>3.75</v>
      </c>
      <c r="Q51109" s="11">
        <v>1.7999999999999998</v>
      </c>
    </row>
    <row r="51110" spans="16:17" x14ac:dyDescent="0.45">
      <c r="P51110" s="10">
        <v>3.1320000000000001</v>
      </c>
      <c r="Q51110" s="10">
        <v>-2.6099999999999994</v>
      </c>
    </row>
    <row r="51111" spans="16:17" x14ac:dyDescent="0.45">
      <c r="P51111" s="11">
        <v>2.5119999999999996</v>
      </c>
      <c r="Q51111" s="11">
        <v>-4.3960000000000026</v>
      </c>
    </row>
    <row r="51112" spans="16:17" x14ac:dyDescent="0.45">
      <c r="P51112" s="10">
        <v>1.24</v>
      </c>
      <c r="Q51112" s="10">
        <v>0.58279999999999998</v>
      </c>
    </row>
    <row r="51113" spans="16:17" x14ac:dyDescent="0.45">
      <c r="P51113" s="11">
        <v>1.9079999999999997</v>
      </c>
      <c r="Q51113" s="11">
        <v>-3.2436000000000016</v>
      </c>
    </row>
    <row r="51114" spans="16:17" x14ac:dyDescent="0.45">
      <c r="P51114" s="10">
        <v>5.9399999999999995</v>
      </c>
      <c r="Q51114" s="10">
        <v>0</v>
      </c>
    </row>
    <row r="51115" spans="16:17" x14ac:dyDescent="0.45">
      <c r="P51115" s="11">
        <v>2.2020000000000004</v>
      </c>
      <c r="Q51115" s="11">
        <v>-1.5413999999999999</v>
      </c>
    </row>
    <row r="51116" spans="16:17" x14ac:dyDescent="0.45">
      <c r="P51116" s="10">
        <v>1.5559999999999996</v>
      </c>
      <c r="Q51116" s="10">
        <v>-4.2012</v>
      </c>
    </row>
    <row r="51117" spans="16:17" x14ac:dyDescent="0.45">
      <c r="P51117" s="11">
        <v>2.0430000000000001</v>
      </c>
      <c r="Q51117" s="11">
        <v>-1.4981999999999998</v>
      </c>
    </row>
    <row r="51118" spans="16:17" x14ac:dyDescent="0.45">
      <c r="P51118" s="10">
        <v>1.6959999999999997</v>
      </c>
      <c r="Q51118" s="10">
        <v>-2.5440000000000005</v>
      </c>
    </row>
    <row r="51119" spans="16:17" x14ac:dyDescent="0.45">
      <c r="P51119" s="11">
        <v>1.2479999999999998</v>
      </c>
      <c r="Q51119" s="11">
        <v>-1.934400000000001</v>
      </c>
    </row>
    <row r="51120" spans="16:17" x14ac:dyDescent="0.45">
      <c r="P51120" s="10">
        <v>3.008</v>
      </c>
      <c r="Q51120" s="10">
        <v>0.56399999999999983</v>
      </c>
    </row>
    <row r="51121" spans="16:17" x14ac:dyDescent="0.45">
      <c r="P51121" s="11">
        <v>4.4639999999999995</v>
      </c>
      <c r="Q51121" s="11">
        <v>-7.1459999999999964</v>
      </c>
    </row>
    <row r="51122" spans="16:17" x14ac:dyDescent="0.45">
      <c r="P51122" s="10">
        <v>4.26</v>
      </c>
      <c r="Q51122" s="10">
        <v>-5.879999999999999</v>
      </c>
    </row>
    <row r="51123" spans="16:17" x14ac:dyDescent="0.45">
      <c r="P51123" s="11">
        <v>22.98</v>
      </c>
      <c r="Q51123" s="11">
        <v>0.18</v>
      </c>
    </row>
    <row r="51124" spans="16:17" x14ac:dyDescent="0.45">
      <c r="P51124" s="10">
        <v>1.8600000000000003</v>
      </c>
      <c r="Q51124" s="10">
        <v>-1.5</v>
      </c>
    </row>
    <row r="51125" spans="16:17" x14ac:dyDescent="0.45">
      <c r="P51125" s="11">
        <v>19.139999999999997</v>
      </c>
      <c r="Q51125" s="11">
        <v>4.1999999999999993</v>
      </c>
    </row>
    <row r="51126" spans="16:17" x14ac:dyDescent="0.45">
      <c r="P51126" s="10">
        <v>2.7760000000000007</v>
      </c>
      <c r="Q51126" s="10">
        <v>-3.5439999999999996</v>
      </c>
    </row>
    <row r="51127" spans="16:17" x14ac:dyDescent="0.45">
      <c r="P51127" s="11">
        <v>3.1799999999999997</v>
      </c>
      <c r="Q51127" s="11">
        <v>-0.9600000000000003</v>
      </c>
    </row>
    <row r="51128" spans="16:17" x14ac:dyDescent="0.45">
      <c r="P51128" s="10">
        <v>11.616</v>
      </c>
      <c r="Q51128" s="10">
        <v>1.8559999999999994</v>
      </c>
    </row>
    <row r="51129" spans="16:17" x14ac:dyDescent="0.45">
      <c r="P51129" s="11">
        <v>4.2879999999999994</v>
      </c>
      <c r="Q51129" s="11">
        <v>-1.9519999999999988</v>
      </c>
    </row>
    <row r="51130" spans="16:17" x14ac:dyDescent="0.45">
      <c r="P51130" s="10">
        <v>38.069999999999993</v>
      </c>
      <c r="Q51130" s="10">
        <v>17.46</v>
      </c>
    </row>
    <row r="51131" spans="16:17" x14ac:dyDescent="0.45">
      <c r="P51131" s="11">
        <v>18.72</v>
      </c>
      <c r="Q51131" s="11">
        <v>-12.78</v>
      </c>
    </row>
    <row r="51132" spans="16:17" x14ac:dyDescent="0.45">
      <c r="P51132" s="10">
        <v>1.2479999999999998</v>
      </c>
      <c r="Q51132" s="10">
        <v>-1.9344000000000006</v>
      </c>
    </row>
    <row r="51133" spans="16:17" x14ac:dyDescent="0.45">
      <c r="P51133" s="11">
        <v>2.74</v>
      </c>
      <c r="Q51133" s="11">
        <v>0.73980000000000024</v>
      </c>
    </row>
    <row r="51134" spans="16:17" x14ac:dyDescent="0.45">
      <c r="P51134" s="10">
        <v>12.96</v>
      </c>
      <c r="Q51134" s="10">
        <v>6.2208000000000006</v>
      </c>
    </row>
    <row r="51135" spans="16:17" x14ac:dyDescent="0.45">
      <c r="P51135" s="11">
        <v>3.08</v>
      </c>
      <c r="Q51135" s="11">
        <v>1.4783999999999999</v>
      </c>
    </row>
    <row r="51136" spans="16:17" x14ac:dyDescent="0.45">
      <c r="P51136" s="10">
        <v>8.9280000000000008</v>
      </c>
      <c r="Q51136" s="10">
        <v>0.55799999999999894</v>
      </c>
    </row>
    <row r="51137" spans="16:17" x14ac:dyDescent="0.45">
      <c r="P51137" s="11">
        <v>3.48</v>
      </c>
      <c r="Q51137" s="11">
        <v>1.1135999999999999</v>
      </c>
    </row>
    <row r="51138" spans="16:17" x14ac:dyDescent="0.45">
      <c r="P51138" s="10">
        <v>2.032</v>
      </c>
      <c r="Q51138" s="10">
        <v>-1.3208000000000002</v>
      </c>
    </row>
    <row r="51139" spans="16:17" x14ac:dyDescent="0.45">
      <c r="P51139" s="11">
        <v>4.91</v>
      </c>
      <c r="Q51139" s="11">
        <v>2.3077000000000001</v>
      </c>
    </row>
    <row r="51140" spans="16:17" x14ac:dyDescent="0.45">
      <c r="P51140" s="10">
        <v>0.85200000000000009</v>
      </c>
      <c r="Q51140" s="10">
        <v>-0.59639999999999982</v>
      </c>
    </row>
    <row r="51141" spans="16:17" x14ac:dyDescent="0.45">
      <c r="P51141" s="11">
        <v>1.4759999999999995</v>
      </c>
      <c r="Q51141" s="11">
        <v>-2.214</v>
      </c>
    </row>
    <row r="51142" spans="16:17" x14ac:dyDescent="0.45">
      <c r="P51142" s="10">
        <v>1.3619999999999997</v>
      </c>
      <c r="Q51142" s="10">
        <v>-2.1792000000000007</v>
      </c>
    </row>
    <row r="51143" spans="16:17" x14ac:dyDescent="0.45">
      <c r="P51143" s="11">
        <v>2.4119999999999999</v>
      </c>
      <c r="Q51143" s="11">
        <v>-2.0099999999999998</v>
      </c>
    </row>
    <row r="51144" spans="16:17" x14ac:dyDescent="0.45">
      <c r="P51144" s="10">
        <v>2.6880000000000002</v>
      </c>
      <c r="Q51144" s="10">
        <v>1.008</v>
      </c>
    </row>
    <row r="51145" spans="16:17" x14ac:dyDescent="0.45">
      <c r="P51145" s="11">
        <v>1.5840000000000001</v>
      </c>
      <c r="Q51145" s="11">
        <v>0.47520000000000018</v>
      </c>
    </row>
    <row r="51146" spans="16:17" x14ac:dyDescent="0.45">
      <c r="P51146" s="10">
        <v>1.0439999999999998</v>
      </c>
      <c r="Q51146" s="10">
        <v>-1.8270000000000004</v>
      </c>
    </row>
    <row r="51147" spans="16:17" x14ac:dyDescent="0.45">
      <c r="P51147" s="11">
        <v>3.5520000000000005</v>
      </c>
      <c r="Q51147" s="11">
        <v>0.44399999999999973</v>
      </c>
    </row>
    <row r="51148" spans="16:17" x14ac:dyDescent="0.45">
      <c r="P51148" s="10">
        <v>8.2799999999999994</v>
      </c>
      <c r="Q51148" s="10">
        <v>3.4775999999999998</v>
      </c>
    </row>
    <row r="51149" spans="16:17" x14ac:dyDescent="0.45">
      <c r="P51149" s="11">
        <v>1.3440000000000001</v>
      </c>
      <c r="Q51149" s="11">
        <v>0.504</v>
      </c>
    </row>
    <row r="51150" spans="16:17" x14ac:dyDescent="0.45">
      <c r="P51150" s="10">
        <v>3.1320000000000001</v>
      </c>
      <c r="Q51150" s="10">
        <v>-2.6099999999999994</v>
      </c>
    </row>
    <row r="51151" spans="16:17" x14ac:dyDescent="0.45">
      <c r="P51151" s="11">
        <v>5.7420000000000009</v>
      </c>
      <c r="Q51151" s="11">
        <v>-4.5935999999999986</v>
      </c>
    </row>
    <row r="51152" spans="16:17" x14ac:dyDescent="0.45">
      <c r="P51152" s="10">
        <v>4.3020000000000005</v>
      </c>
      <c r="Q51152" s="10">
        <v>-4.1879999999999988</v>
      </c>
    </row>
    <row r="51153" spans="16:17" x14ac:dyDescent="0.45">
      <c r="P51153" s="11">
        <v>80.97</v>
      </c>
      <c r="Q51153" s="11">
        <v>36.42</v>
      </c>
    </row>
    <row r="51154" spans="16:17" x14ac:dyDescent="0.45">
      <c r="P51154" s="10">
        <v>2.3850000000000002</v>
      </c>
      <c r="Q51154" s="10">
        <v>-5.4149999999999991</v>
      </c>
    </row>
    <row r="51155" spans="16:17" x14ac:dyDescent="0.45">
      <c r="P51155" s="11">
        <v>7.62</v>
      </c>
      <c r="Q51155" s="11">
        <v>3.42</v>
      </c>
    </row>
    <row r="51156" spans="16:17" x14ac:dyDescent="0.45">
      <c r="P51156" s="10">
        <v>1.9560000000000004</v>
      </c>
      <c r="Q51156" s="10">
        <v>-1.7640000000000002</v>
      </c>
    </row>
    <row r="51157" spans="16:17" x14ac:dyDescent="0.45">
      <c r="P51157" s="11">
        <v>2.16</v>
      </c>
      <c r="Q51157" s="11">
        <v>-1.7999999999999989</v>
      </c>
    </row>
    <row r="51158" spans="16:17" x14ac:dyDescent="0.45">
      <c r="P51158" s="10">
        <v>4.2480000000000011</v>
      </c>
      <c r="Q51158" s="10">
        <v>-4.6919999999999993</v>
      </c>
    </row>
    <row r="51159" spans="16:17" x14ac:dyDescent="0.45">
      <c r="P51159" s="11">
        <v>5.2649999999999997</v>
      </c>
      <c r="Q51159" s="11">
        <v>-11.414999999999997</v>
      </c>
    </row>
    <row r="51160" spans="16:17" x14ac:dyDescent="0.45">
      <c r="P51160" s="10">
        <v>10.649999999999999</v>
      </c>
      <c r="Q51160" s="10">
        <v>0.51</v>
      </c>
    </row>
    <row r="51161" spans="16:17" x14ac:dyDescent="0.45">
      <c r="P51161" s="11">
        <v>3.0960000000000001</v>
      </c>
      <c r="Q51161" s="11">
        <v>-3.9240000000000004</v>
      </c>
    </row>
    <row r="51162" spans="16:17" x14ac:dyDescent="0.45">
      <c r="P51162" s="10">
        <v>7.3439999999999994</v>
      </c>
      <c r="Q51162" s="10">
        <v>-1.4760000000000004</v>
      </c>
    </row>
    <row r="51163" spans="16:17" x14ac:dyDescent="0.45">
      <c r="P51163" s="11">
        <v>5.085</v>
      </c>
      <c r="Q51163" s="11">
        <v>-0.52499999999999947</v>
      </c>
    </row>
    <row r="51164" spans="16:17" x14ac:dyDescent="0.45">
      <c r="P51164" s="10">
        <v>43.65</v>
      </c>
      <c r="Q51164" s="10">
        <v>9.5400000000000009</v>
      </c>
    </row>
    <row r="51165" spans="16:17" x14ac:dyDescent="0.45">
      <c r="P51165" s="11">
        <v>58.44</v>
      </c>
      <c r="Q51165" s="11">
        <v>19.259999999999998</v>
      </c>
    </row>
    <row r="51166" spans="16:17" x14ac:dyDescent="0.45">
      <c r="P51166" s="10">
        <v>1.1919999999999997</v>
      </c>
      <c r="Q51166" s="10">
        <v>-2.0264000000000002</v>
      </c>
    </row>
    <row r="51167" spans="16:17" x14ac:dyDescent="0.45">
      <c r="P51167" s="11">
        <v>6.16</v>
      </c>
      <c r="Q51167" s="11">
        <v>2.9567999999999999</v>
      </c>
    </row>
    <row r="51168" spans="16:17" x14ac:dyDescent="0.45">
      <c r="P51168" s="10">
        <v>0.87599999999999978</v>
      </c>
      <c r="Q51168" s="10">
        <v>-1.4016000000000002</v>
      </c>
    </row>
    <row r="51169" spans="16:17" x14ac:dyDescent="0.45">
      <c r="P51169" s="11">
        <v>3.1680000000000001</v>
      </c>
      <c r="Q51169" s="11">
        <v>0.99</v>
      </c>
    </row>
    <row r="51170" spans="16:17" x14ac:dyDescent="0.45">
      <c r="P51170" s="10">
        <v>3.15</v>
      </c>
      <c r="Q51170" s="10">
        <v>1.512</v>
      </c>
    </row>
    <row r="51171" spans="16:17" x14ac:dyDescent="0.45">
      <c r="P51171" s="11">
        <v>3.52</v>
      </c>
      <c r="Q51171" s="11">
        <v>1.0207999999999999</v>
      </c>
    </row>
    <row r="51172" spans="16:17" x14ac:dyDescent="0.45">
      <c r="P51172" s="10">
        <v>4.9800000000000004</v>
      </c>
      <c r="Q51172" s="10">
        <v>2.3406000000000002</v>
      </c>
    </row>
    <row r="51173" spans="16:17" x14ac:dyDescent="0.45">
      <c r="P51173" s="11">
        <v>16.272000000000002</v>
      </c>
      <c r="Q51173" s="11">
        <v>5.2883999999999984</v>
      </c>
    </row>
    <row r="51174" spans="16:17" x14ac:dyDescent="0.45">
      <c r="P51174" s="10">
        <v>12.39</v>
      </c>
      <c r="Q51174" s="10">
        <v>5.6993999999999998</v>
      </c>
    </row>
    <row r="51175" spans="16:17" x14ac:dyDescent="0.45">
      <c r="P51175" s="11">
        <v>4.0770000000000008</v>
      </c>
      <c r="Q51175" s="11">
        <v>-9.5129999999999999</v>
      </c>
    </row>
    <row r="51176" spans="16:17" x14ac:dyDescent="0.45">
      <c r="P51176" s="10">
        <v>3.3750000000000004</v>
      </c>
      <c r="Q51176" s="10">
        <v>-6.9749999999999996</v>
      </c>
    </row>
    <row r="51177" spans="16:17" x14ac:dyDescent="0.45">
      <c r="P51177" s="11">
        <v>8.0399999999999991</v>
      </c>
      <c r="Q51177" s="11">
        <v>3.3600000000000003</v>
      </c>
    </row>
    <row r="51178" spans="16:17" x14ac:dyDescent="0.45">
      <c r="P51178" s="10">
        <v>3.4650000000000003</v>
      </c>
      <c r="Q51178" s="10">
        <v>-5.3249999999999993</v>
      </c>
    </row>
    <row r="51179" spans="16:17" x14ac:dyDescent="0.45">
      <c r="P51179" s="11">
        <v>4.0949999999999998</v>
      </c>
      <c r="Q51179" s="11">
        <v>-5.2049999999999983</v>
      </c>
    </row>
    <row r="51180" spans="16:17" x14ac:dyDescent="0.45">
      <c r="P51180" s="10">
        <v>173.46</v>
      </c>
      <c r="Q51180" s="10">
        <v>50.28</v>
      </c>
    </row>
    <row r="51181" spans="16:17" x14ac:dyDescent="0.45">
      <c r="P51181" s="11">
        <v>20.664000000000001</v>
      </c>
      <c r="Q51181" s="11">
        <v>-23.495999999999995</v>
      </c>
    </row>
    <row r="51182" spans="16:17" x14ac:dyDescent="0.45">
      <c r="P51182" s="10">
        <v>1.8090000000000006</v>
      </c>
      <c r="Q51182" s="10">
        <v>-2.3610000000000002</v>
      </c>
    </row>
    <row r="51183" spans="16:17" x14ac:dyDescent="0.45">
      <c r="P51183" s="11">
        <v>5.9519999999999991</v>
      </c>
      <c r="Q51183" s="11">
        <v>-5.6579999999999968</v>
      </c>
    </row>
    <row r="51184" spans="16:17" x14ac:dyDescent="0.45">
      <c r="P51184" s="10">
        <v>37.631999999999998</v>
      </c>
      <c r="Q51184" s="10">
        <v>-19.787999999999997</v>
      </c>
    </row>
    <row r="51185" spans="16:17" x14ac:dyDescent="0.45">
      <c r="P51185" s="11">
        <v>1.7880000000000003</v>
      </c>
      <c r="Q51185" s="11">
        <v>-2.871999999999999</v>
      </c>
    </row>
    <row r="51186" spans="16:17" x14ac:dyDescent="0.45">
      <c r="P51186" s="10">
        <v>32.799999999999997</v>
      </c>
      <c r="Q51186" s="10">
        <v>13.12</v>
      </c>
    </row>
    <row r="51187" spans="16:17" x14ac:dyDescent="0.45">
      <c r="P51187" s="11">
        <v>14.930999999999997</v>
      </c>
      <c r="Q51187" s="11">
        <v>-8.9999999999996749E-3</v>
      </c>
    </row>
    <row r="51188" spans="16:17" x14ac:dyDescent="0.45">
      <c r="P51188" s="10">
        <v>2.9600000000000004</v>
      </c>
      <c r="Q51188" s="10">
        <v>0.77700000000000025</v>
      </c>
    </row>
    <row r="51189" spans="16:17" x14ac:dyDescent="0.45">
      <c r="P51189" s="11">
        <v>1.0800000000000003</v>
      </c>
      <c r="Q51189" s="11">
        <v>-0.79200000000000004</v>
      </c>
    </row>
    <row r="51190" spans="16:17" x14ac:dyDescent="0.45">
      <c r="P51190" s="10">
        <v>5.88</v>
      </c>
      <c r="Q51190" s="10">
        <v>2.8811999999999998</v>
      </c>
    </row>
    <row r="51191" spans="16:17" x14ac:dyDescent="0.45">
      <c r="P51191" s="11">
        <v>6.6080000000000005</v>
      </c>
      <c r="Q51191" s="11">
        <v>2.1475999999999997</v>
      </c>
    </row>
    <row r="51192" spans="16:17" x14ac:dyDescent="0.45">
      <c r="P51192" s="10">
        <v>1.2339999999999998</v>
      </c>
      <c r="Q51192" s="10">
        <v>-1.9744000000000002</v>
      </c>
    </row>
    <row r="51193" spans="16:17" x14ac:dyDescent="0.45">
      <c r="P51193" s="11">
        <v>12.201000000000001</v>
      </c>
      <c r="Q51193" s="11">
        <v>-9.7607999999999961</v>
      </c>
    </row>
    <row r="51194" spans="16:17" x14ac:dyDescent="0.45">
      <c r="P51194" s="10">
        <v>8.016</v>
      </c>
      <c r="Q51194" s="10">
        <v>1.0019999999999993</v>
      </c>
    </row>
    <row r="51195" spans="16:17" x14ac:dyDescent="0.45">
      <c r="P51195" s="11">
        <v>1.4079999999999997</v>
      </c>
      <c r="Q51195" s="11">
        <v>-2.3232000000000008</v>
      </c>
    </row>
    <row r="51196" spans="16:17" x14ac:dyDescent="0.45">
      <c r="P51196" s="10">
        <v>0.55599999999999983</v>
      </c>
      <c r="Q51196" s="10">
        <v>-0.94520000000000004</v>
      </c>
    </row>
    <row r="51197" spans="16:17" x14ac:dyDescent="0.45">
      <c r="P51197" s="11">
        <v>1.4400000000000004</v>
      </c>
      <c r="Q51197" s="11">
        <v>-1.1700000000000004</v>
      </c>
    </row>
    <row r="51198" spans="16:17" x14ac:dyDescent="0.45">
      <c r="P51198" s="10">
        <v>15.51</v>
      </c>
      <c r="Q51198" s="10">
        <v>0.44999999999999996</v>
      </c>
    </row>
    <row r="51199" spans="16:17" x14ac:dyDescent="0.45">
      <c r="P51199" s="11">
        <v>1.9350000000000001</v>
      </c>
      <c r="Q51199" s="11">
        <v>-2.024999999999999</v>
      </c>
    </row>
    <row r="51200" spans="16:17" x14ac:dyDescent="0.45">
      <c r="P51200" s="10">
        <v>1.9350000000000001</v>
      </c>
      <c r="Q51200" s="10">
        <v>-2.8649999999999984</v>
      </c>
    </row>
    <row r="51201" spans="16:17" x14ac:dyDescent="0.45">
      <c r="P51201" s="11">
        <v>15.5</v>
      </c>
      <c r="Q51201" s="11">
        <v>7.7</v>
      </c>
    </row>
    <row r="51202" spans="16:17" x14ac:dyDescent="0.45">
      <c r="P51202" s="10">
        <v>110.34000000000003</v>
      </c>
      <c r="Q51202" s="10">
        <v>0</v>
      </c>
    </row>
    <row r="51203" spans="16:17" x14ac:dyDescent="0.45">
      <c r="P51203" s="11">
        <v>45.449999999999996</v>
      </c>
      <c r="Q51203" s="11">
        <v>6.2999999999999989</v>
      </c>
    </row>
    <row r="51204" spans="16:17" x14ac:dyDescent="0.45">
      <c r="P51204" s="10">
        <v>136.08000000000001</v>
      </c>
      <c r="Q51204" s="10">
        <v>20.399999999999991</v>
      </c>
    </row>
    <row r="51205" spans="16:17" x14ac:dyDescent="0.45">
      <c r="P51205" s="11">
        <v>11.12</v>
      </c>
      <c r="Q51205" s="11">
        <v>0.83399999999999963</v>
      </c>
    </row>
    <row r="51206" spans="16:17" x14ac:dyDescent="0.45">
      <c r="P51206" s="10">
        <v>18.54</v>
      </c>
      <c r="Q51206" s="10">
        <v>8.7137999999999991</v>
      </c>
    </row>
    <row r="51207" spans="16:17" x14ac:dyDescent="0.45">
      <c r="P51207" s="11">
        <v>2.9120000000000004</v>
      </c>
      <c r="Q51207" s="11">
        <v>0.90999999999999981</v>
      </c>
    </row>
    <row r="51208" spans="16:17" x14ac:dyDescent="0.45">
      <c r="P51208" s="10">
        <v>1.1670000000000003</v>
      </c>
      <c r="Q51208" s="10">
        <v>-0.85579999999999989</v>
      </c>
    </row>
    <row r="51209" spans="16:17" x14ac:dyDescent="0.45">
      <c r="P51209" s="11">
        <v>10.272000000000002</v>
      </c>
      <c r="Q51209" s="11">
        <v>3.2099999999999982</v>
      </c>
    </row>
    <row r="51210" spans="16:17" x14ac:dyDescent="0.45">
      <c r="P51210" s="10">
        <v>2.2639999999999993</v>
      </c>
      <c r="Q51210" s="10">
        <v>-5.2072000000000012</v>
      </c>
    </row>
    <row r="51211" spans="16:17" x14ac:dyDescent="0.45">
      <c r="P51211" s="11">
        <v>2.6720000000000002</v>
      </c>
      <c r="Q51211" s="11">
        <v>0.33399999999999974</v>
      </c>
    </row>
    <row r="51212" spans="16:17" x14ac:dyDescent="0.45">
      <c r="P51212" s="10">
        <v>32.783999999999992</v>
      </c>
      <c r="Q51212" s="10">
        <v>-52.454400000000007</v>
      </c>
    </row>
    <row r="51213" spans="16:17" x14ac:dyDescent="0.45">
      <c r="P51213" s="11">
        <v>5.04</v>
      </c>
      <c r="Q51213" s="11">
        <v>0.15120000000000022</v>
      </c>
    </row>
    <row r="51214" spans="16:17" x14ac:dyDescent="0.45">
      <c r="P51214" s="10">
        <v>1.1610000000000003</v>
      </c>
      <c r="Q51214" s="10">
        <v>-2.3490000000000002</v>
      </c>
    </row>
    <row r="51215" spans="16:17" x14ac:dyDescent="0.45">
      <c r="P51215" s="11">
        <v>12.5</v>
      </c>
      <c r="Q51215" s="11">
        <v>5.36</v>
      </c>
    </row>
    <row r="51216" spans="16:17" x14ac:dyDescent="0.45">
      <c r="P51216" s="10">
        <v>49.653000000000006</v>
      </c>
      <c r="Q51216" s="10">
        <v>1.0529999999999999</v>
      </c>
    </row>
    <row r="51217" spans="16:17" x14ac:dyDescent="0.45">
      <c r="P51217" s="11">
        <v>38.9709</v>
      </c>
      <c r="Q51217" s="11">
        <v>-32.399100000000004</v>
      </c>
    </row>
    <row r="51218" spans="16:17" x14ac:dyDescent="0.45">
      <c r="P51218" s="10">
        <v>59.310000000000009</v>
      </c>
      <c r="Q51218" s="10">
        <v>14.76</v>
      </c>
    </row>
    <row r="51219" spans="16:17" x14ac:dyDescent="0.45">
      <c r="P51219" s="11">
        <v>1.1119999999999997</v>
      </c>
      <c r="Q51219" s="11">
        <v>-1.8904000000000001</v>
      </c>
    </row>
    <row r="51220" spans="16:17" x14ac:dyDescent="0.45">
      <c r="P51220" s="10">
        <v>19.440000000000001</v>
      </c>
      <c r="Q51220" s="10">
        <v>9.3312000000000008</v>
      </c>
    </row>
    <row r="51221" spans="16:17" x14ac:dyDescent="0.45">
      <c r="P51221" s="11">
        <v>302.38400000000001</v>
      </c>
      <c r="Q51221" s="11">
        <v>30.238400000000013</v>
      </c>
    </row>
    <row r="51222" spans="16:17" x14ac:dyDescent="0.45">
      <c r="P51222" s="10">
        <v>1.9080000000000004</v>
      </c>
      <c r="Q51222" s="10">
        <v>-1.5264000000000002</v>
      </c>
    </row>
    <row r="51223" spans="16:17" x14ac:dyDescent="0.45">
      <c r="P51223" s="11">
        <v>1.0800000000000003</v>
      </c>
      <c r="Q51223" s="11">
        <v>-0.79200000000000004</v>
      </c>
    </row>
    <row r="51224" spans="16:17" x14ac:dyDescent="0.45">
      <c r="P51224" s="10">
        <v>12.53</v>
      </c>
      <c r="Q51224" s="10">
        <v>5.8890999999999991</v>
      </c>
    </row>
    <row r="51225" spans="16:17" x14ac:dyDescent="0.45">
      <c r="P51225" s="11">
        <v>0.83599999999999974</v>
      </c>
      <c r="Q51225" s="11">
        <v>-1.3376000000000001</v>
      </c>
    </row>
    <row r="51226" spans="16:17" x14ac:dyDescent="0.45">
      <c r="P51226" s="10">
        <v>4.0200000000000005</v>
      </c>
      <c r="Q51226" s="10">
        <v>-1.1100000000000003</v>
      </c>
    </row>
    <row r="51227" spans="16:17" x14ac:dyDescent="0.45">
      <c r="P51227" s="11">
        <v>10.8</v>
      </c>
      <c r="Q51227" s="11">
        <v>2.79</v>
      </c>
    </row>
    <row r="51228" spans="16:17" x14ac:dyDescent="0.45">
      <c r="P51228" s="10">
        <v>3.99</v>
      </c>
      <c r="Q51228" s="10">
        <v>0.42000000000000004</v>
      </c>
    </row>
    <row r="51229" spans="16:17" x14ac:dyDescent="0.45">
      <c r="P51229" s="11">
        <v>2.4480000000000004</v>
      </c>
      <c r="Q51229" s="11">
        <v>-1.9019999999999997</v>
      </c>
    </row>
    <row r="51230" spans="16:17" x14ac:dyDescent="0.45">
      <c r="P51230" s="10">
        <v>1.1970000000000003</v>
      </c>
      <c r="Q51230" s="10">
        <v>-2.3730000000000002</v>
      </c>
    </row>
    <row r="51231" spans="16:17" x14ac:dyDescent="0.45">
      <c r="P51231" s="11">
        <v>1.3230000000000002</v>
      </c>
      <c r="Q51231" s="11">
        <v>-3.0869999999999997</v>
      </c>
    </row>
    <row r="51232" spans="16:17" x14ac:dyDescent="0.45">
      <c r="P51232" s="10">
        <v>1.5660000000000003</v>
      </c>
      <c r="Q51232" s="10">
        <v>-1.7939999999999998</v>
      </c>
    </row>
    <row r="51233" spans="16:17" x14ac:dyDescent="0.45">
      <c r="P51233" s="11">
        <v>21.263999999999996</v>
      </c>
      <c r="Q51233" s="11">
        <v>-14.175999999999997</v>
      </c>
    </row>
    <row r="51234" spans="16:17" x14ac:dyDescent="0.45">
      <c r="P51234" s="10">
        <v>48.929999999999993</v>
      </c>
      <c r="Q51234" s="10">
        <v>-2.9699999999999989</v>
      </c>
    </row>
    <row r="51235" spans="16:17" x14ac:dyDescent="0.45">
      <c r="P51235" s="11">
        <v>59.099999999999994</v>
      </c>
      <c r="Q51235" s="11">
        <v>0</v>
      </c>
    </row>
    <row r="51236" spans="16:17" x14ac:dyDescent="0.45">
      <c r="P51236" s="10">
        <v>6.8999999999999995</v>
      </c>
      <c r="Q51236" s="10">
        <v>-0.83999999999999897</v>
      </c>
    </row>
    <row r="51237" spans="16:17" x14ac:dyDescent="0.45">
      <c r="P51237" s="11">
        <v>17.28</v>
      </c>
      <c r="Q51237" s="11">
        <v>-13.920000000000002</v>
      </c>
    </row>
    <row r="51238" spans="16:17" x14ac:dyDescent="0.45">
      <c r="P51238" s="10">
        <v>30.617999999999999</v>
      </c>
      <c r="Q51238" s="10">
        <v>1.008</v>
      </c>
    </row>
    <row r="51239" spans="16:17" x14ac:dyDescent="0.45">
      <c r="P51239" s="11">
        <v>279.95999999999998</v>
      </c>
      <c r="Q51239" s="11">
        <v>17.497500000000016</v>
      </c>
    </row>
    <row r="51240" spans="16:17" x14ac:dyDescent="0.45">
      <c r="P51240" s="10">
        <v>1.2719999999999998</v>
      </c>
      <c r="Q51240" s="10">
        <v>-2.1624000000000012</v>
      </c>
    </row>
    <row r="51241" spans="16:17" x14ac:dyDescent="0.45">
      <c r="P51241" s="11">
        <v>3.9840000000000004</v>
      </c>
      <c r="Q51241" s="11">
        <v>-2.6892000000000005</v>
      </c>
    </row>
    <row r="51242" spans="16:17" x14ac:dyDescent="0.45">
      <c r="P51242" s="10">
        <v>2.9460000000000006</v>
      </c>
      <c r="Q51242" s="10">
        <v>-2.0621999999999998</v>
      </c>
    </row>
    <row r="51243" spans="16:17" x14ac:dyDescent="0.45">
      <c r="P51243" s="11">
        <v>1.1879999999999997</v>
      </c>
      <c r="Q51243" s="11">
        <v>-1.9602000000000008</v>
      </c>
    </row>
    <row r="51244" spans="16:17" x14ac:dyDescent="0.45">
      <c r="P51244" s="10">
        <v>17.496000000000002</v>
      </c>
      <c r="Q51244" s="10">
        <v>-7.4357999999999969</v>
      </c>
    </row>
    <row r="51245" spans="16:17" x14ac:dyDescent="0.45">
      <c r="P51245" s="11">
        <v>25.83</v>
      </c>
      <c r="Q51245" s="11">
        <v>9.0299999999999994</v>
      </c>
    </row>
    <row r="51246" spans="16:17" x14ac:dyDescent="0.45">
      <c r="P51246" s="10">
        <v>4.0500000000000007</v>
      </c>
      <c r="Q51246" s="10">
        <v>-5.129999999999999</v>
      </c>
    </row>
    <row r="51247" spans="16:17" x14ac:dyDescent="0.45">
      <c r="P51247" s="11">
        <v>4.6440000000000001</v>
      </c>
      <c r="Q51247" s="11">
        <v>-6.5159999999999965</v>
      </c>
    </row>
    <row r="51248" spans="16:17" x14ac:dyDescent="0.45">
      <c r="P51248" s="10">
        <v>7.4759999999999991</v>
      </c>
      <c r="Q51248" s="10">
        <v>-9.5339999999999989</v>
      </c>
    </row>
    <row r="51249" spans="16:17" x14ac:dyDescent="0.45">
      <c r="P51249" s="11">
        <v>2.6730000000000005</v>
      </c>
      <c r="Q51249" s="11">
        <v>-4.6470000000000002</v>
      </c>
    </row>
    <row r="51250" spans="16:17" x14ac:dyDescent="0.45">
      <c r="P51250" s="10">
        <v>2.7810000000000001</v>
      </c>
      <c r="Q51250" s="10">
        <v>-3.2489999999999988</v>
      </c>
    </row>
    <row r="51251" spans="16:17" x14ac:dyDescent="0.45">
      <c r="P51251" s="11">
        <v>24.648000000000003</v>
      </c>
      <c r="Q51251" s="11">
        <v>-19.752000000000002</v>
      </c>
    </row>
    <row r="51252" spans="16:17" x14ac:dyDescent="0.45">
      <c r="P51252" s="10">
        <v>36.680000000000007</v>
      </c>
      <c r="Q51252" s="10">
        <v>16.8</v>
      </c>
    </row>
    <row r="51253" spans="16:17" x14ac:dyDescent="0.45">
      <c r="P51253" s="11">
        <v>27.299999999999997</v>
      </c>
      <c r="Q51253" s="11">
        <v>3.7800000000000002</v>
      </c>
    </row>
    <row r="51254" spans="16:17" x14ac:dyDescent="0.45">
      <c r="P51254" s="10">
        <v>4.5600000000000005</v>
      </c>
      <c r="Q51254" s="10">
        <v>0</v>
      </c>
    </row>
    <row r="51255" spans="16:17" x14ac:dyDescent="0.45">
      <c r="P51255" s="11">
        <v>18.36</v>
      </c>
      <c r="Q51255" s="11">
        <v>-13.26</v>
      </c>
    </row>
    <row r="51256" spans="16:17" x14ac:dyDescent="0.45">
      <c r="P51256" s="10">
        <v>15.231999999999999</v>
      </c>
      <c r="Q51256" s="10">
        <v>1.7135999999999978</v>
      </c>
    </row>
    <row r="51257" spans="16:17" x14ac:dyDescent="0.45">
      <c r="P51257" s="11">
        <v>1.9410000000000003</v>
      </c>
      <c r="Q51257" s="11">
        <v>-1.294</v>
      </c>
    </row>
    <row r="51258" spans="16:17" x14ac:dyDescent="0.45">
      <c r="P51258" s="10">
        <v>2.8959999999999995</v>
      </c>
      <c r="Q51258" s="10">
        <v>-4.7784000000000013</v>
      </c>
    </row>
    <row r="51259" spans="16:17" x14ac:dyDescent="0.45">
      <c r="P51259" s="11">
        <v>35</v>
      </c>
      <c r="Q51259" s="11">
        <v>16.8</v>
      </c>
    </row>
    <row r="51260" spans="16:17" x14ac:dyDescent="0.45">
      <c r="P51260" s="10">
        <v>0.8979999999999998</v>
      </c>
      <c r="Q51260" s="10">
        <v>-1.5715000000000008</v>
      </c>
    </row>
    <row r="51261" spans="16:17" x14ac:dyDescent="0.45">
      <c r="P51261" s="11">
        <v>26.849999999999998</v>
      </c>
      <c r="Q51261" s="11">
        <v>5.101499999999997</v>
      </c>
    </row>
    <row r="51262" spans="16:17" x14ac:dyDescent="0.45">
      <c r="P51262" s="10">
        <v>20.416</v>
      </c>
      <c r="Q51262" s="10">
        <v>6.6351999999999984</v>
      </c>
    </row>
    <row r="51263" spans="16:17" x14ac:dyDescent="0.45">
      <c r="P51263" s="11">
        <v>53.730000000000004</v>
      </c>
      <c r="Q51263" s="11">
        <v>6.42</v>
      </c>
    </row>
    <row r="51264" spans="16:17" x14ac:dyDescent="0.45">
      <c r="P51264" s="10">
        <v>6.6899999999999995</v>
      </c>
      <c r="Q51264" s="10">
        <v>1.71</v>
      </c>
    </row>
    <row r="51265" spans="16:17" x14ac:dyDescent="0.45">
      <c r="P51265" s="11">
        <v>36.479999999999997</v>
      </c>
      <c r="Q51265" s="11">
        <v>3.28</v>
      </c>
    </row>
    <row r="51266" spans="16:17" x14ac:dyDescent="0.45">
      <c r="P51266" s="10">
        <v>17.88</v>
      </c>
      <c r="Q51266" s="10">
        <v>5.88</v>
      </c>
    </row>
    <row r="51267" spans="16:17" x14ac:dyDescent="0.45">
      <c r="P51267" s="11">
        <v>200.39999999999998</v>
      </c>
      <c r="Q51267" s="11">
        <v>12</v>
      </c>
    </row>
    <row r="51268" spans="16:17" x14ac:dyDescent="0.45">
      <c r="P51268" s="10">
        <v>47.142000000000003</v>
      </c>
      <c r="Q51268" s="10">
        <v>8.8620000000000019</v>
      </c>
    </row>
    <row r="51269" spans="16:17" x14ac:dyDescent="0.45">
      <c r="P51269" s="11">
        <v>49.302000000000007</v>
      </c>
      <c r="Q51269" s="11">
        <v>-18.82800000000001</v>
      </c>
    </row>
    <row r="51270" spans="16:17" x14ac:dyDescent="0.45">
      <c r="P51270" s="10">
        <v>30.44</v>
      </c>
      <c r="Q51270" s="10">
        <v>14.306799999999999</v>
      </c>
    </row>
    <row r="51271" spans="16:17" x14ac:dyDescent="0.45">
      <c r="P51271" s="11">
        <v>12.96</v>
      </c>
      <c r="Q51271" s="11">
        <v>6.2208000000000006</v>
      </c>
    </row>
    <row r="51272" spans="16:17" x14ac:dyDescent="0.45">
      <c r="P51272" s="10">
        <v>1.3440000000000001</v>
      </c>
      <c r="Q51272" s="10">
        <v>0.47039999999999987</v>
      </c>
    </row>
    <row r="51273" spans="16:17" x14ac:dyDescent="0.45">
      <c r="P51273" s="11">
        <v>5.3400000000000007</v>
      </c>
      <c r="Q51273" s="11">
        <v>2.16</v>
      </c>
    </row>
    <row r="51274" spans="16:17" x14ac:dyDescent="0.45">
      <c r="P51274" s="10">
        <v>19.32</v>
      </c>
      <c r="Q51274" s="10">
        <v>0.55999999999999994</v>
      </c>
    </row>
    <row r="51275" spans="16:17" x14ac:dyDescent="0.45">
      <c r="P51275" s="11">
        <v>41.64</v>
      </c>
      <c r="Q51275" s="11">
        <v>3.72</v>
      </c>
    </row>
    <row r="51276" spans="16:17" x14ac:dyDescent="0.45">
      <c r="P51276" s="10">
        <v>5.92</v>
      </c>
      <c r="Q51276" s="10">
        <v>0.04</v>
      </c>
    </row>
    <row r="51277" spans="16:17" x14ac:dyDescent="0.45">
      <c r="P51277" s="11">
        <v>52.59</v>
      </c>
      <c r="Q51277" s="11">
        <v>12.600000000000001</v>
      </c>
    </row>
    <row r="51278" spans="16:17" x14ac:dyDescent="0.45">
      <c r="P51278" s="10">
        <v>1.6239999999999994</v>
      </c>
      <c r="Q51278" s="10">
        <v>-4.4660000000000002</v>
      </c>
    </row>
    <row r="51279" spans="16:17" x14ac:dyDescent="0.45">
      <c r="P51279" s="11">
        <v>17.940000000000001</v>
      </c>
      <c r="Q51279" s="11">
        <v>8.0730000000000004</v>
      </c>
    </row>
    <row r="51280" spans="16:17" x14ac:dyDescent="0.45">
      <c r="P51280" s="10">
        <v>5.3640000000000008</v>
      </c>
      <c r="Q51280" s="10">
        <v>-6.4559999999999977</v>
      </c>
    </row>
    <row r="51281" spans="16:17" x14ac:dyDescent="0.45">
      <c r="P51281" s="11">
        <v>9.6120000000000019</v>
      </c>
      <c r="Q51281" s="11">
        <v>-21.167999999999996</v>
      </c>
    </row>
    <row r="51282" spans="16:17" x14ac:dyDescent="0.45">
      <c r="P51282" s="10">
        <v>34.128</v>
      </c>
      <c r="Q51282" s="10">
        <v>-49.572000000000003</v>
      </c>
    </row>
    <row r="51283" spans="16:17" x14ac:dyDescent="0.45">
      <c r="P51283" s="11">
        <v>84</v>
      </c>
      <c r="Q51283" s="11">
        <v>9.1999999999999993</v>
      </c>
    </row>
    <row r="51284" spans="16:17" x14ac:dyDescent="0.45">
      <c r="P51284" s="10">
        <v>18.64</v>
      </c>
      <c r="Q51284" s="10">
        <v>8</v>
      </c>
    </row>
    <row r="51285" spans="16:17" x14ac:dyDescent="0.45">
      <c r="P51285" s="11">
        <v>26.939999999999998</v>
      </c>
      <c r="Q51285" s="11">
        <v>1.8599999999999999</v>
      </c>
    </row>
    <row r="51286" spans="16:17" x14ac:dyDescent="0.45">
      <c r="P51286" s="10">
        <v>58.05</v>
      </c>
      <c r="Q51286" s="10">
        <v>19.950000000000003</v>
      </c>
    </row>
    <row r="51287" spans="16:17" x14ac:dyDescent="0.45">
      <c r="P51287" s="11">
        <v>65.099999999999994</v>
      </c>
      <c r="Q51287" s="11">
        <v>4.5</v>
      </c>
    </row>
    <row r="51288" spans="16:17" x14ac:dyDescent="0.45">
      <c r="P51288" s="10">
        <v>0.44399999999999995</v>
      </c>
      <c r="Q51288" s="10">
        <v>-1.1100000000000003</v>
      </c>
    </row>
    <row r="51289" spans="16:17" x14ac:dyDescent="0.45">
      <c r="P51289" s="11">
        <v>22.919999999999998</v>
      </c>
      <c r="Q51289" s="11">
        <v>11.230799999999999</v>
      </c>
    </row>
    <row r="51290" spans="16:17" x14ac:dyDescent="0.45">
      <c r="P51290" s="10">
        <v>13.440000000000001</v>
      </c>
      <c r="Q51290" s="10">
        <v>2.4</v>
      </c>
    </row>
    <row r="51291" spans="16:17" x14ac:dyDescent="0.45">
      <c r="P51291" s="11">
        <v>61.38000000000001</v>
      </c>
      <c r="Q51291" s="11">
        <v>1.8</v>
      </c>
    </row>
  </sheetData>
  <mergeCells count="1">
    <mergeCell ref="A4:G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378F5-DC8C-4862-8EFD-2EA76DA60053}">
  <dimension ref="C6:I25"/>
  <sheetViews>
    <sheetView workbookViewId="0">
      <selection activeCell="J175" sqref="J175"/>
    </sheetView>
  </sheetViews>
  <sheetFormatPr defaultRowHeight="14.25" x14ac:dyDescent="0.45"/>
  <cols>
    <col min="4" max="4" width="12.33203125" bestFit="1" customWidth="1"/>
    <col min="5" max="6" width="11.73046875" bestFit="1" customWidth="1"/>
    <col min="7" max="7" width="17.73046875" bestFit="1" customWidth="1"/>
    <col min="8" max="8" width="15.19921875" bestFit="1" customWidth="1"/>
    <col min="9" max="9" width="17.73046875" bestFit="1" customWidth="1"/>
  </cols>
  <sheetData>
    <row r="6" spans="3:9" x14ac:dyDescent="0.45">
      <c r="C6" s="32" t="s">
        <v>46078</v>
      </c>
      <c r="D6" s="32"/>
      <c r="E6" s="32"/>
    </row>
    <row r="7" spans="3:9" x14ac:dyDescent="0.45">
      <c r="C7" s="32"/>
      <c r="D7" s="32"/>
      <c r="E7" s="32"/>
    </row>
    <row r="8" spans="3:9" x14ac:dyDescent="0.45">
      <c r="C8" s="32"/>
      <c r="D8" s="32"/>
      <c r="E8" s="32"/>
    </row>
    <row r="10" spans="3:9" x14ac:dyDescent="0.45">
      <c r="D10" s="6" t="s">
        <v>46077</v>
      </c>
      <c r="E10" t="s">
        <v>46063</v>
      </c>
      <c r="F10" t="s">
        <v>46064</v>
      </c>
      <c r="G10" t="s">
        <v>46065</v>
      </c>
      <c r="H10" t="s">
        <v>46066</v>
      </c>
      <c r="I10" t="s">
        <v>46067</v>
      </c>
    </row>
    <row r="11" spans="3:9" x14ac:dyDescent="0.45">
      <c r="D11" s="7" t="s">
        <v>1249</v>
      </c>
      <c r="E11">
        <v>4110874.1862999699</v>
      </c>
      <c r="F11">
        <v>285204.72380000126</v>
      </c>
      <c r="G11">
        <v>34954</v>
      </c>
      <c r="H11">
        <v>9876</v>
      </c>
      <c r="I11">
        <v>6.9378120291417239E-2</v>
      </c>
    </row>
    <row r="12" spans="3:9" x14ac:dyDescent="0.45">
      <c r="D12" s="7" t="s">
        <v>1307</v>
      </c>
      <c r="E12">
        <v>3787070.2254999117</v>
      </c>
      <c r="F12">
        <v>518473.83430000057</v>
      </c>
      <c r="G12">
        <v>108182</v>
      </c>
      <c r="H12">
        <v>31273</v>
      </c>
      <c r="I12">
        <v>0.13690631634156178</v>
      </c>
    </row>
    <row r="13" spans="3:9" x14ac:dyDescent="0.45">
      <c r="D13" s="7" t="s">
        <v>1237</v>
      </c>
      <c r="E13">
        <v>4744557.4980800189</v>
      </c>
      <c r="F13">
        <v>663778.73317999917</v>
      </c>
      <c r="G13">
        <v>35176</v>
      </c>
      <c r="H13">
        <v>10141</v>
      </c>
      <c r="I13">
        <v>0.13990319085575645</v>
      </c>
    </row>
    <row r="16" spans="3:9" x14ac:dyDescent="0.45">
      <c r="D16" s="7" t="s">
        <v>1219</v>
      </c>
      <c r="E16" t="str">
        <f>G17</f>
        <v>Total Orders</v>
      </c>
      <c r="G16" s="7" t="s">
        <v>46066</v>
      </c>
    </row>
    <row r="17" spans="4:7" x14ac:dyDescent="0.45">
      <c r="D17" t="str">
        <f>D11</f>
        <v>Furniture</v>
      </c>
      <c r="E17">
        <f>VLOOKUP(D17,$D$10:$I$13,MATCH(G$16,$D$10:$I$10,0),0)</f>
        <v>9876</v>
      </c>
      <c r="G17" s="8" t="s">
        <v>46073</v>
      </c>
    </row>
    <row r="18" spans="4:7" x14ac:dyDescent="0.45">
      <c r="D18" t="str">
        <f>D12</f>
        <v>Office Supplies</v>
      </c>
      <c r="E18">
        <f>VLOOKUP(D18,$D$10:$I$13,MATCH(G$16,$D$10:$I$10,0),0)</f>
        <v>31273</v>
      </c>
      <c r="G18" s="7" t="s">
        <v>46064</v>
      </c>
    </row>
    <row r="19" spans="4:7" x14ac:dyDescent="0.45">
      <c r="D19" t="str">
        <f>D13</f>
        <v>Technology</v>
      </c>
      <c r="E19">
        <f>VLOOKUP(D19,$D$10:$I$13,MATCH(G$16,$D$10:$I$10,0),0)</f>
        <v>10141</v>
      </c>
      <c r="G19" s="8" t="s">
        <v>46071</v>
      </c>
    </row>
    <row r="20" spans="4:7" x14ac:dyDescent="0.45">
      <c r="G20" s="7" t="s">
        <v>46067</v>
      </c>
    </row>
    <row r="21" spans="4:7" x14ac:dyDescent="0.45">
      <c r="G21" s="8" t="s">
        <v>46074</v>
      </c>
    </row>
    <row r="22" spans="4:7" x14ac:dyDescent="0.45">
      <c r="G22" s="7" t="s">
        <v>46065</v>
      </c>
    </row>
    <row r="23" spans="4:7" x14ac:dyDescent="0.45">
      <c r="D23" t="str">
        <f>_xlfn.CONCAT("Category Wise"," ", G17)</f>
        <v>Category Wise Total Orders</v>
      </c>
      <c r="G23" s="8" t="s">
        <v>46072</v>
      </c>
    </row>
    <row r="24" spans="4:7" x14ac:dyDescent="0.45">
      <c r="G24" s="7" t="s">
        <v>46063</v>
      </c>
    </row>
    <row r="25" spans="4:7" x14ac:dyDescent="0.45">
      <c r="G25" s="8" t="s">
        <v>46070</v>
      </c>
    </row>
  </sheetData>
  <mergeCells count="1">
    <mergeCell ref="C6:E8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8585E-F423-4D62-8138-CF72AC0E5344}">
  <dimension ref="B2:H32"/>
  <sheetViews>
    <sheetView workbookViewId="0">
      <selection activeCell="C30" sqref="C30"/>
    </sheetView>
  </sheetViews>
  <sheetFormatPr defaultRowHeight="14.25" x14ac:dyDescent="0.45"/>
  <cols>
    <col min="3" max="3" width="12.06640625" bestFit="1" customWidth="1"/>
    <col min="4" max="5" width="11.73046875" bestFit="1" customWidth="1"/>
    <col min="6" max="6" width="18.73046875" bestFit="1" customWidth="1"/>
    <col min="7" max="7" width="15.19921875" bestFit="1" customWidth="1"/>
    <col min="8" max="8" width="17.73046875" bestFit="1" customWidth="1"/>
  </cols>
  <sheetData>
    <row r="2" spans="2:6" x14ac:dyDescent="0.45">
      <c r="B2" s="33" t="s">
        <v>46079</v>
      </c>
      <c r="C2" s="33"/>
      <c r="D2" s="33"/>
      <c r="E2" s="33"/>
      <c r="F2" s="33"/>
    </row>
    <row r="3" spans="2:6" x14ac:dyDescent="0.45">
      <c r="B3" s="33"/>
      <c r="C3" s="33"/>
      <c r="D3" s="33"/>
      <c r="E3" s="33"/>
      <c r="F3" s="33"/>
    </row>
    <row r="4" spans="2:6" x14ac:dyDescent="0.45">
      <c r="B4" s="33"/>
      <c r="C4" s="33"/>
      <c r="D4" s="33"/>
      <c r="E4" s="33"/>
      <c r="F4" s="33"/>
    </row>
    <row r="9" spans="2:6" x14ac:dyDescent="0.45">
      <c r="B9" s="33" t="s">
        <v>46080</v>
      </c>
      <c r="C9" s="33"/>
      <c r="D9" s="33"/>
      <c r="E9" s="33"/>
      <c r="F9" s="33"/>
    </row>
    <row r="10" spans="2:6" x14ac:dyDescent="0.45">
      <c r="B10" s="33"/>
      <c r="C10" s="33"/>
      <c r="D10" s="33"/>
      <c r="E10" s="33"/>
      <c r="F10" s="33"/>
    </row>
    <row r="11" spans="2:6" x14ac:dyDescent="0.45">
      <c r="B11" s="33"/>
      <c r="C11" s="33"/>
      <c r="D11" s="33"/>
      <c r="E11" s="33"/>
      <c r="F11" s="33"/>
    </row>
    <row r="16" spans="2:6" ht="14.65" thickBot="1" x14ac:dyDescent="0.5"/>
    <row r="17" spans="3:8" ht="14.65" thickBot="1" x14ac:dyDescent="0.5">
      <c r="C17" s="21" t="s">
        <v>46077</v>
      </c>
      <c r="D17" s="25" t="s">
        <v>46063</v>
      </c>
      <c r="E17" s="26" t="s">
        <v>46064</v>
      </c>
      <c r="F17" s="26" t="s">
        <v>46065</v>
      </c>
      <c r="G17" s="26" t="s">
        <v>46066</v>
      </c>
      <c r="H17" s="27" t="s">
        <v>46067</v>
      </c>
    </row>
    <row r="18" spans="3:8" x14ac:dyDescent="0.45">
      <c r="C18" s="22" t="s">
        <v>1232</v>
      </c>
      <c r="D18" s="20">
        <v>6507949.4178600842</v>
      </c>
      <c r="E18" s="18">
        <v>749239.78205999627</v>
      </c>
      <c r="F18" s="18">
        <v>92157</v>
      </c>
      <c r="G18" s="18">
        <v>26518</v>
      </c>
      <c r="H18" s="13">
        <v>0.11512686008342672</v>
      </c>
    </row>
    <row r="19" spans="3:8" x14ac:dyDescent="0.45">
      <c r="C19" s="23" t="s">
        <v>1244</v>
      </c>
      <c r="D19" s="14">
        <v>3824697.5214599799</v>
      </c>
      <c r="E19">
        <v>441208.32866000064</v>
      </c>
      <c r="F19">
        <v>53565</v>
      </c>
      <c r="G19">
        <v>15429</v>
      </c>
      <c r="H19" s="15">
        <v>0.11535770506933597</v>
      </c>
    </row>
    <row r="20" spans="3:8" ht="14.65" thickBot="1" x14ac:dyDescent="0.5">
      <c r="C20" s="24" t="s">
        <v>1265</v>
      </c>
      <c r="D20" s="16">
        <v>2309854.9705599747</v>
      </c>
      <c r="E20" s="19">
        <v>277009.1805599996</v>
      </c>
      <c r="F20" s="19">
        <v>32590</v>
      </c>
      <c r="G20" s="19">
        <v>9343</v>
      </c>
      <c r="H20" s="17">
        <v>0.11992492346514928</v>
      </c>
    </row>
    <row r="22" spans="3:8" ht="14.65" thickBot="1" x14ac:dyDescent="0.5"/>
    <row r="23" spans="3:8" x14ac:dyDescent="0.45">
      <c r="C23" s="12" t="s">
        <v>1213</v>
      </c>
      <c r="D23" s="13" t="str">
        <f>F24</f>
        <v>Sum of Profit Margin</v>
      </c>
      <c r="F23" s="7" t="s">
        <v>46074</v>
      </c>
    </row>
    <row r="24" spans="3:8" x14ac:dyDescent="0.45">
      <c r="C24" s="14" t="str">
        <f>C18</f>
        <v>Consumer</v>
      </c>
      <c r="D24" s="15">
        <f>INDEX($C$17:$H$20,MATCH(C24,$C$17:$C$20,0),MATCH($D$23,$C$17:$H$17,0))</f>
        <v>0.11512686008342672</v>
      </c>
      <c r="F24" s="8" t="s">
        <v>46067</v>
      </c>
    </row>
    <row r="25" spans="3:8" x14ac:dyDescent="0.45">
      <c r="C25" s="14" t="str">
        <f t="shared" ref="C25:C26" si="0">C19</f>
        <v>Corporate</v>
      </c>
      <c r="D25" s="15">
        <f t="shared" ref="D25:D26" si="1">INDEX($C$17:$H$20,MATCH(C25,$C$17:$C$20,0),MATCH($D$23,$C$17:$H$17,0))</f>
        <v>0.11535770506933597</v>
      </c>
      <c r="F25" s="7" t="s">
        <v>46073</v>
      </c>
    </row>
    <row r="26" spans="3:8" ht="14.65" thickBot="1" x14ac:dyDescent="0.5">
      <c r="C26" s="16" t="str">
        <f t="shared" si="0"/>
        <v>Home Office</v>
      </c>
      <c r="D26" s="17">
        <f t="shared" si="1"/>
        <v>0.11992492346514928</v>
      </c>
      <c r="F26" s="8" t="s">
        <v>46066</v>
      </c>
    </row>
    <row r="27" spans="3:8" x14ac:dyDescent="0.45">
      <c r="F27" s="7" t="s">
        <v>46071</v>
      </c>
    </row>
    <row r="28" spans="3:8" x14ac:dyDescent="0.45">
      <c r="F28" s="8" t="s">
        <v>46064</v>
      </c>
    </row>
    <row r="29" spans="3:8" x14ac:dyDescent="0.45">
      <c r="F29" s="7" t="s">
        <v>46072</v>
      </c>
    </row>
    <row r="30" spans="3:8" x14ac:dyDescent="0.45">
      <c r="C30" t="str">
        <f>_xlfn.CONCAT("Category Wise"," ", F23)</f>
        <v>Category Wise Profit Margin</v>
      </c>
      <c r="F30" s="8" t="s">
        <v>46065</v>
      </c>
    </row>
    <row r="31" spans="3:8" x14ac:dyDescent="0.45">
      <c r="F31" s="7" t="s">
        <v>46070</v>
      </c>
    </row>
    <row r="32" spans="3:8" x14ac:dyDescent="0.45">
      <c r="F32" s="8" t="s">
        <v>46063</v>
      </c>
    </row>
  </sheetData>
  <mergeCells count="2">
    <mergeCell ref="B2:F4"/>
    <mergeCell ref="B9:F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9 p X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2 l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p X x W t G V 0 T S C A g A A 5 w k A A B M A H A B G b 3 J t d W x h c y 9 T Z W N 0 a W 9 u M S 5 t I K I Y A C i g F A A A A A A A A A A A A A A A A A A A A A A A A A A A A N V V 3 2 v b M B B + D + R / E N 5 L A q 5 N t j L Y S h 6 6 Z L A y u m V x o Q + l F F m + x l p l K U i n N S X k f 5 8 c u Y 0 b K 2 w d e 6 l e L N 9 3 u l / 6 7 m S A I V e S Z P 4 7 O u n 3 + j 1 T U g 0 F + a 4 L 0 I a M i Q D s 9 4 h b m b K a g Z N 8 X j E Q y a X S d 7 l S d 4 N L y J O J k g g S z S A q E Z f m Y 5 p q e p 8 s O J Y 2 t w Y 0 8 3 j C V J U a p F o o X V D B j 9 1 K T x n j 6 q f K j 7 Z 2 U w 2 3 J i 2 B F i a t q E H Q 6 S e K r E x H H 9 K C I k 2 h 1 r q p t w Y w W Q m z i o Y x k V a I m K C 2 M I x 9 u D 6 B m 6 w E Q B e 0 j 3 5 9 d Y Z Q j S M P R v F X L o t x t N W J r j d X U 2 f 1 u j n / J p p p V S l 0 t f j i o q n V n Z k L m g t I G q S R D 9 q u Y n L V o K d C Z I w K q s 2 4 j u t 6 + G R 4 U l K 5 c H Y v H p a w M 3 q h q T S 3 S l c T J W w l a 9 A M A l H E 6 3 U 0 V / f k b B r F 5 E z i + + O k 1 t 3 E Z O 3 z 8 g g 6 G U F Y Y Q t w V Y N H q N 5 v I V P y 5 f a P d K C s h s 5 V A R 1 7 E 2 t Q V W F f T 9 g 3 W n V P Z r C o H B W 6 p z g + d J W x F f F O V V m J u q s 9 U 4 5 b g k x 8 w H u l O a f 6 D r p u 5 7 B w 1 O + a 0 q q w D I P p u Z A W K u A + s / n R Q f D R Y L g m V I B 5 l E p b 5 a C 3 8 h + W S v R 1 2 c t m y g 2 r q x A 4 5 D z d 8 h B Q 3 + a S y 4 U r k A n h n i M z z Z X e v 4 v N j r x z q N Q v R 0 f P 0 l Z T e K A R D / Z Y H j 9 x d j P s 9 7 g 8 Z K 0 9 g m a g l g J e 8 Q j y C R w Y Q R 7 8 w w h 6 w a R o O 6 t H h M d G g e a p 5 W 8 P X e 9 f D 7 3 9 C 3 7 h 3 B v 9 2 + C b u U 2 g X Q N d H K D s 1 C 4 F Z 6 5 D W 1 m 5 R k I u G Q 7 2 w 9 u 2 k v c W p m z L W p u 1 c 0 C r 5 W t + O Z s M D v C 2 Q f 8 f c Z + 5 e y l z d / J 3 r 5 T R P n 0 o D j z Z g Q c o 8 J I 9 Z + j z q E 5 + A 1 B L A Q I t A B Q A A g A I A P a V 8 V o p s O B H p g A A A P Y A A A A S A A A A A A A A A A A A A A A A A A A A A A B D b 2 5 m a W c v U G F j a 2 F n Z S 5 4 b W x Q S w E C L Q A U A A I A C A D 2 l f F a D 8 r p q 6 Q A A A D p A A A A E w A A A A A A A A A A A A A A A A D y A A A A W 0 N v b n R l b n R f V H l w Z X N d L n h t b F B L A Q I t A B Q A A g A I A P a V 8 V r R l d E 0 g g I A A O c J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O G Y y Z m E 3 L W N m O T A t N G E z N y 1 i Z j g w L W U 2 N 2 F m M G E 0 Z T k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A 3 L T E 3 V D E z O j E 3 O j I 5 L j I y M D I 4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h O W N h O W U t O D d l M y 0 0 Y 2 R k L W E 2 N W I t N z Z l O D Q 0 Z W I 4 Z W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c t M T d U M T M 6 M T c 6 M j k u M T g w N T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1 N z F i M G I t Z T k x O C 0 0 Y j Z j L W E z Z T E t Z j I w Y T I 5 O D M w Y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c t M T d U M T M 6 M T c 6 M j k u M D A 3 N D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y m R 1 S V 9 A j o c f / R + S O B 4 A A A A A A g A A A A A A E G Y A A A A B A A A g A A A A r d S Q C V o / j U P N k u 4 A H N G h Z 4 M / A u 1 s C H O P z U A H a 9 5 k 4 X 4 A A A A A D o A A A A A C A A A g A A A A 1 q f i A I 4 r M J j h q I w G B p 5 9 9 J c f Y H y w V A q i 5 A F X 7 0 8 x V F x Q A A A A H x o c b a X 5 / 8 1 o a E a 7 R 1 O X + 2 O 0 Y v Z Q z 4 H g A g p 4 2 V e u J X Z r 7 H k r 7 n C Y 6 2 9 d V c r D P / b q C 6 Z 1 D T D c W / O i r J g 6 J K 2 q x Q 6 0 6 P n 3 o H d 7 f V Z k A 1 b k O 5 R A A A A A + Q o v I D H l D L a U M P J X r a S q D p N 4 N O D + e D K E P D E M G B 6 h r Y 2 R j 7 v 8 p U F 3 F s k 0 t n m Q M T E v 4 S k 3 k A v 4 b n M r u y q J A B J d V Q = = < / D a t a M a s h u p > 
</file>

<file path=customXml/itemProps1.xml><?xml version="1.0" encoding="utf-8"?>
<ds:datastoreItem xmlns:ds="http://schemas.openxmlformats.org/officeDocument/2006/customXml" ds:itemID="{475177E9-0D8A-4A48-BC5D-644328C21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People</vt:lpstr>
      <vt:lpstr>Orders</vt:lpstr>
      <vt:lpstr>Data Dictionary</vt:lpstr>
      <vt:lpstr>Promblem </vt:lpstr>
      <vt:lpstr>1</vt:lpstr>
      <vt:lpstr>2</vt:lpstr>
      <vt:lpstr>3</vt:lpstr>
      <vt:lpstr>4</vt:lpstr>
      <vt:lpstr>5</vt:lpstr>
      <vt:lpstr>6,7</vt:lpstr>
      <vt:lpstr>8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rsh Dwivedi</dc:creator>
  <cp:lastModifiedBy>Akarsh Dwivedi</cp:lastModifiedBy>
  <dcterms:created xsi:type="dcterms:W3CDTF">2025-07-15T14:24:34Z</dcterms:created>
  <dcterms:modified xsi:type="dcterms:W3CDTF">2025-07-18T17:26:56Z</dcterms:modified>
</cp:coreProperties>
</file>